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bookViews>
    <workbookView xWindow="-120" yWindow="-120" windowWidth="28920" windowHeight="15840" firstSheet="1" activeTab="2"/>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44525"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4" i="11" l="1"/>
  <c r="B345" i="11"/>
  <c r="B346" i="11"/>
  <c r="B347" i="11"/>
  <c r="B348" i="11"/>
  <c r="B349" i="11"/>
  <c r="B350" i="11"/>
  <c r="B351" i="11"/>
  <c r="B352" i="11"/>
  <c r="B353" i="11"/>
  <c r="B354" i="11"/>
  <c r="B355" i="11"/>
  <c r="B356" i="11"/>
  <c r="B357" i="11"/>
  <c r="B358" i="11"/>
  <c r="B359" i="11"/>
  <c r="B360" i="11"/>
  <c r="B361" i="11"/>
  <c r="B362" i="11"/>
  <c r="B363" i="11"/>
  <c r="B364" i="11"/>
  <c r="B46" i="4" l="1"/>
  <c r="C46" i="4"/>
  <c r="D46" i="4"/>
  <c r="E46" i="4"/>
  <c r="B45" i="4"/>
  <c r="C45" i="4"/>
  <c r="D45" i="4"/>
  <c r="E45" i="4"/>
  <c r="J41" i="4"/>
  <c r="J42" i="4" s="1"/>
  <c r="J43" i="4" s="1"/>
  <c r="B77" i="8"/>
  <c r="J49" i="4" l="1"/>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B343" i="11" l="1"/>
  <c r="E21" i="12" l="1"/>
  <c r="E22" i="12"/>
  <c r="E19" i="12"/>
  <c r="E15" i="12"/>
  <c r="E16" i="12"/>
  <c r="E17" i="12"/>
  <c r="E18" i="12"/>
  <c r="E20" i="12"/>
  <c r="E23" i="12"/>
  <c r="B32" i="4" l="1"/>
  <c r="C32" i="4"/>
  <c r="D32" i="4"/>
  <c r="E32" i="4"/>
  <c r="B33" i="4"/>
  <c r="C33" i="4"/>
  <c r="D33" i="4"/>
  <c r="E33" i="4"/>
  <c r="B26" i="4"/>
  <c r="C26" i="4"/>
  <c r="D26" i="4"/>
  <c r="E26" i="4"/>
  <c r="D125" i="8" l="1"/>
  <c r="D31" i="8"/>
  <c r="E17" i="9" l="1"/>
  <c r="E16" i="9"/>
  <c r="E15" i="9"/>
  <c r="J367" i="11" l="1"/>
  <c r="J55" i="4" l="1"/>
  <c r="J369" i="11" l="1"/>
  <c r="H369" i="11" l="1"/>
  <c r="J53" i="4"/>
  <c r="D94" i="8" s="1"/>
  <c r="I55" i="4"/>
  <c r="B108" i="8" l="1"/>
  <c r="B104" i="8"/>
  <c r="B106" i="8"/>
  <c r="E24" i="9" l="1"/>
  <c r="E27" i="9"/>
  <c r="D128" i="8"/>
  <c r="D48" i="8" l="1"/>
  <c r="E25" i="9" l="1"/>
  <c r="F159" i="8" l="1"/>
  <c r="F53" i="8" l="1"/>
  <c r="E54" i="9" l="1"/>
  <c r="E55" i="9"/>
  <c r="E53" i="9"/>
  <c r="E56" i="9"/>
  <c r="B63" i="8"/>
  <c r="B79" i="8" l="1"/>
  <c r="F164" i="8" l="1"/>
  <c r="F153" i="8"/>
  <c r="F136" i="8"/>
  <c r="F135" i="8"/>
  <c r="F134" i="8"/>
  <c r="F133" i="8"/>
  <c r="F132" i="8"/>
  <c r="F131" i="8"/>
  <c r="F124" i="8"/>
  <c r="F120" i="8"/>
  <c r="F116" i="8"/>
  <c r="F112" i="8"/>
  <c r="F97" i="8"/>
  <c r="F93" i="8"/>
  <c r="F92" i="8"/>
  <c r="F75" i="8"/>
  <c r="F74" i="8"/>
  <c r="F61" i="8"/>
  <c r="F60" i="8"/>
  <c r="F56" i="8"/>
  <c r="F52" i="8"/>
  <c r="F46" i="8"/>
  <c r="F41" i="8"/>
  <c r="F40" i="8"/>
  <c r="G33" i="9"/>
  <c r="B365" i="11"/>
  <c r="N4" i="4"/>
  <c r="E28" i="9"/>
  <c r="B124" i="8"/>
  <c r="B38" i="4"/>
  <c r="C38" i="4"/>
  <c r="D38" i="4"/>
  <c r="E38" i="4"/>
  <c r="B49" i="4"/>
  <c r="C49" i="4"/>
  <c r="D49" i="4"/>
  <c r="E49" i="4"/>
  <c r="E51" i="4"/>
  <c r="D51" i="4"/>
  <c r="C51" i="4"/>
  <c r="B51" i="4"/>
  <c r="E50" i="4"/>
  <c r="D50" i="4"/>
  <c r="C50" i="4"/>
  <c r="B50" i="4"/>
  <c r="E48" i="4"/>
  <c r="D48" i="4"/>
  <c r="C48" i="4"/>
  <c r="B48" i="4"/>
  <c r="E47" i="4"/>
  <c r="D47" i="4"/>
  <c r="C47" i="4"/>
  <c r="B47" i="4"/>
  <c r="E44" i="4"/>
  <c r="D44" i="4"/>
  <c r="C44" i="4"/>
  <c r="B44" i="4"/>
  <c r="E36" i="4"/>
  <c r="F140" i="8"/>
  <c r="D23" i="4"/>
  <c r="E24" i="4"/>
  <c r="D24" i="4"/>
  <c r="C24" i="4"/>
  <c r="B24" i="4"/>
  <c r="E23" i="4"/>
  <c r="C23" i="4"/>
  <c r="B23" i="4"/>
  <c r="E22" i="4"/>
  <c r="D22" i="4"/>
  <c r="C22" i="4"/>
  <c r="B22" i="4"/>
  <c r="C25" i="4"/>
  <c r="C27" i="4"/>
  <c r="C28" i="4"/>
  <c r="C29" i="4"/>
  <c r="C30" i="4"/>
  <c r="C31" i="4"/>
  <c r="C34" i="4"/>
  <c r="C35" i="4"/>
  <c r="C36" i="4"/>
  <c r="C37" i="4"/>
  <c r="C39" i="4"/>
  <c r="C40" i="4"/>
  <c r="C41" i="4"/>
  <c r="C42" i="4"/>
  <c r="C43" i="4"/>
  <c r="D25" i="4"/>
  <c r="D27" i="4"/>
  <c r="D28" i="4"/>
  <c r="D29" i="4"/>
  <c r="D30" i="4"/>
  <c r="D31" i="4"/>
  <c r="D34" i="4"/>
  <c r="D35" i="4"/>
  <c r="D36" i="4"/>
  <c r="D37" i="4"/>
  <c r="D39" i="4"/>
  <c r="D40" i="4"/>
  <c r="D41" i="4"/>
  <c r="D42" i="4"/>
  <c r="D43" i="4"/>
  <c r="E25" i="4"/>
  <c r="E27" i="4"/>
  <c r="E28" i="4"/>
  <c r="E29" i="4"/>
  <c r="E30" i="4"/>
  <c r="E31" i="4"/>
  <c r="E34" i="4"/>
  <c r="E35" i="4"/>
  <c r="E37" i="4"/>
  <c r="E39" i="4"/>
  <c r="E40" i="4"/>
  <c r="E41" i="4"/>
  <c r="E42" i="4"/>
  <c r="E43" i="4"/>
  <c r="B25" i="4"/>
  <c r="B27" i="4"/>
  <c r="B28" i="4"/>
  <c r="B29" i="4"/>
  <c r="B30" i="4"/>
  <c r="B31" i="4"/>
  <c r="B34" i="4"/>
  <c r="B35" i="4"/>
  <c r="B36" i="4"/>
  <c r="B37" i="4"/>
  <c r="B39" i="4"/>
  <c r="B40" i="4"/>
  <c r="B41" i="4"/>
  <c r="B42" i="4"/>
  <c r="B43" i="4"/>
  <c r="E52" i="9" l="1"/>
</calcChain>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512" uniqueCount="218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number &gt;</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lt; text &gt;</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 EITI Reporting or online? &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lt; EITI reporting or systematically disclosed?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EITI data is reported based on each respective institutions' competecies.</t>
  </si>
  <si>
    <t>Hydropower</t>
  </si>
  <si>
    <t>Data were reported only from governmental agnecies</t>
  </si>
  <si>
    <t>12 Governmental Institutions and agencies and 5 LGU's reported</t>
  </si>
  <si>
    <t>https://www.bankofalbania.org/Tregjet/Kursi_zyrtar_i_kembimit/Arkiva_e_kursit_te_kembimit/</t>
  </si>
  <si>
    <t>http://www.akbn.gov.al/objektivat-karbu/ http://www.akbn.gov.al/objektivat-min/</t>
  </si>
  <si>
    <t>https://www.infrastruktura.gov.al/ http://www.akbn.gov.al/</t>
  </si>
  <si>
    <t>https://www.qbz.gov.al/L https://www.infrastruktura.gov.al/energjetike/ http://www.akbn.gov.al/ https://www.albeiti.org/site/</t>
  </si>
  <si>
    <t>www.tatime.gov.al</t>
  </si>
  <si>
    <t>http://www.akbn.gov.al/rregullore-per-procedurat-e-miratimit-te-marreveshjeve/ http://akbn.gov.al//wp-content/uploads/2010/07/images_pdf_legjislacion_minierat_Nr._10304_dt._15.07.2010.pdf https://ere.gov.al/doc/Law_no.43-2015_On_Power_Sector.pdf</t>
  </si>
  <si>
    <t xml:space="preserve">The information regarding the awarding / transfer procedures, presented in the EITI report, is based on the legal framework and publically available information. </t>
  </si>
  <si>
    <t>https://ere.gov.al/sq/licencat/regjistri-i-licencimeve</t>
  </si>
  <si>
    <t>https://ere.gov.al/sq/licencat/regjistri-i-licencimeve https://qbz.gov.al/eli/vendim/2022/06/09/401/031466e0-e5b1-47b4-b00e-81d03d87145e;q=Hidrokarbure https://qbz.gov.al/eli/vendim/2022/06/09/402/15f95d64-fcbf-4aa4-91c2-52287c9170d1;q=Hidrokarbure  https://www.infrastruktura.gov.al/wp-content/uploads/2022/11/Regjistri-i-lejeve-Minerare-2022.pdf</t>
  </si>
  <si>
    <t>https://www.infrastruktura.gov.al/wp-content/uploads/2022/11/Regjistri-i-lejeve-Minerare-2022.pdf</t>
  </si>
  <si>
    <t>https://qbz.gov.al/eli/vendim/2022/06/09/401/031466e0-e5b1-47b4-b00e-81d03d87145e;q=Hidrokarbure https://qbz.gov.al/eli/vendim/2022/06/09/402/15f95d64-fcbf-4aa4-91c2-52287c9170d1;q=Hidrokarbure</t>
  </si>
  <si>
    <t>Licenses are also available on Albeiti website</t>
  </si>
  <si>
    <t>https://qkb.gov.al/kerko/kerko-ne-regjistrin-e-pronareve-perfitues-rpp/k%C3%ABrko-p%C3%ABr-subjekt-raportues/</t>
  </si>
  <si>
    <t>Albpetrol, a state-owned enterprise, periodically publishes performance reports on its website. These reports provide insights into the company's activities and operations. You can access them through the provided link</t>
  </si>
  <si>
    <t>During the reporting year 2022, two new oil agreements were signed, twelve new mineral licenses were issued, seven hydropower licenses were granted, and fifteen licenses were issued in the photovoltaic sector</t>
  </si>
  <si>
    <t>Barrels</t>
  </si>
  <si>
    <t>EITI Reporting Templates</t>
  </si>
  <si>
    <t>Measurement Unit - Kilogram - Customs Data</t>
  </si>
  <si>
    <t>General Tax Directorate</t>
  </si>
  <si>
    <t>Albanian Customs Administrate</t>
  </si>
  <si>
    <t>Tax on Profit</t>
  </si>
  <si>
    <t>Social Security Contributions</t>
  </si>
  <si>
    <t>Tax on Personal Income</t>
  </si>
  <si>
    <t>Royalty</t>
  </si>
  <si>
    <t>Tax Penalties</t>
  </si>
  <si>
    <t>Tax on Dividents</t>
  </si>
  <si>
    <t>Local Taxes</t>
  </si>
  <si>
    <t>Municipality of Fier</t>
  </si>
  <si>
    <t>Municipality of Patos</t>
  </si>
  <si>
    <t>Municipality of Roskovec</t>
  </si>
  <si>
    <t>Municipality of Lushnje</t>
  </si>
  <si>
    <t>Municipality of Bulqizë</t>
  </si>
  <si>
    <t>Payments for License and Regulation</t>
  </si>
  <si>
    <t>Energy Regulatory Authority (ERE)</t>
  </si>
  <si>
    <t>Bankers Petroleum Albania LTD</t>
  </si>
  <si>
    <t>Private</t>
  </si>
  <si>
    <t>Delvina Gas Company LTD</t>
  </si>
  <si>
    <t>Terra Oil Swiss Sh.a</t>
  </si>
  <si>
    <t>Sherwood Internacional Petroleum</t>
  </si>
  <si>
    <t>EDG Natural Gas</t>
  </si>
  <si>
    <t>Fin Pek Petroleum Sh.a</t>
  </si>
  <si>
    <t>Albpetrol Sh.a</t>
  </si>
  <si>
    <t>Shell Upstream</t>
  </si>
  <si>
    <t>Eni Albania B.V</t>
  </si>
  <si>
    <t>State-owned enterprises &amp; public corporations</t>
  </si>
  <si>
    <t>K43128401L</t>
  </si>
  <si>
    <t>L01607016G</t>
  </si>
  <si>
    <t>L11725004I</t>
  </si>
  <si>
    <t>L01410008B</t>
  </si>
  <si>
    <t>L61416039U</t>
  </si>
  <si>
    <t>M11707029T</t>
  </si>
  <si>
    <t>L21807009I</t>
  </si>
  <si>
    <t>M11531003C</t>
  </si>
  <si>
    <t>J82916500U</t>
  </si>
  <si>
    <t xml:space="preserve">"Fabrika e Pasurimit te Kromit Bulqize" shpk </t>
  </si>
  <si>
    <t>Albchrome shpk</t>
  </si>
  <si>
    <t>Illyria Minerals Industry sha</t>
  </si>
  <si>
    <t>Alb - Canaj shpk</t>
  </si>
  <si>
    <t>Dushi shpk</t>
  </si>
  <si>
    <t>EGI-K shpk</t>
  </si>
  <si>
    <t>Klosi shpk</t>
  </si>
  <si>
    <t>Herbi shpk</t>
  </si>
  <si>
    <t>Chrome-Ore shpk</t>
  </si>
  <si>
    <t>Canameti shpk</t>
  </si>
  <si>
    <t>"Aris Nivelet" shpk</t>
  </si>
  <si>
    <t>Dema-Patin shpk</t>
  </si>
  <si>
    <t>Shkalla shpk</t>
  </si>
  <si>
    <t>Miniera e Kromit Katjel shpk</t>
  </si>
  <si>
    <t>Kadurtex shpk</t>
  </si>
  <si>
    <t>Koka shpk</t>
  </si>
  <si>
    <t>Gerti shpk</t>
  </si>
  <si>
    <t>"Kukes Chrome Minerals" shpk</t>
  </si>
  <si>
    <t>"Neli" shpk</t>
  </si>
  <si>
    <t>Alb Mine&amp;Chrome sh.p.k</t>
  </si>
  <si>
    <t>Erli-D shpk</t>
  </si>
  <si>
    <t>Kuarci Blace shpk</t>
  </si>
  <si>
    <t>"VËLLAZËRIA MINERALS ALBANIA" SHPK</t>
  </si>
  <si>
    <t>Vllaznimi Deda Imp-Exp shpk</t>
  </si>
  <si>
    <t>Xhireton shpk</t>
  </si>
  <si>
    <t>11 Heronjte Bater</t>
  </si>
  <si>
    <t xml:space="preserve"> Besjana sh.p.k</t>
  </si>
  <si>
    <t>Mineral Invest shpk</t>
  </si>
  <si>
    <t>RO-GENT 1 shpk</t>
  </si>
  <si>
    <t>Silbora shpk</t>
  </si>
  <si>
    <t>Ivno-1100 shpk</t>
  </si>
  <si>
    <t>Alb Leaa Internacional shpk</t>
  </si>
  <si>
    <t>Zasha shpk</t>
  </si>
  <si>
    <t>ARKEV shpk</t>
  </si>
  <si>
    <t>BALLGJAI COMPANY  shpk</t>
  </si>
  <si>
    <t>Mining Ferro Nikel shpk</t>
  </si>
  <si>
    <t>Tete Albania Tunnel &amp; Mining sha</t>
  </si>
  <si>
    <t>"BERALB" Sh.a.</t>
  </si>
  <si>
    <t>K06626418M</t>
  </si>
  <si>
    <t>K11613001M</t>
  </si>
  <si>
    <t>L01629005J</t>
  </si>
  <si>
    <t>K07729901W</t>
  </si>
  <si>
    <t>K47220404G</t>
  </si>
  <si>
    <t>K77424401L</t>
  </si>
  <si>
    <t>J98021907T</t>
  </si>
  <si>
    <t>J98021906L</t>
  </si>
  <si>
    <t>M12317006V</t>
  </si>
  <si>
    <t>L46802702E</t>
  </si>
  <si>
    <t>L77412401V</t>
  </si>
  <si>
    <t>K87530903A</t>
  </si>
  <si>
    <t>J98021904S</t>
  </si>
  <si>
    <t>K67812601U</t>
  </si>
  <si>
    <t>K77411401P</t>
  </si>
  <si>
    <t>K06626403L</t>
  </si>
  <si>
    <t>J96829417K</t>
  </si>
  <si>
    <t>L08412202M</t>
  </si>
  <si>
    <t>J68103906N</t>
  </si>
  <si>
    <t>L52228034M</t>
  </si>
  <si>
    <t>L07324401C</t>
  </si>
  <si>
    <t>K24207608A</t>
  </si>
  <si>
    <t>L22323013L</t>
  </si>
  <si>
    <t>J78716319A</t>
  </si>
  <si>
    <t>J71909005P</t>
  </si>
  <si>
    <t>K28310906F</t>
  </si>
  <si>
    <t>K07729915P</t>
  </si>
  <si>
    <t>L32009020I</t>
  </si>
  <si>
    <t>L06510401F</t>
  </si>
  <si>
    <t>K78431302E</t>
  </si>
  <si>
    <t>K47220405O</t>
  </si>
  <si>
    <t>J86906408N</t>
  </si>
  <si>
    <t>K82217010F</t>
  </si>
  <si>
    <t>K86603401D</t>
  </si>
  <si>
    <t>L92313507A</t>
  </si>
  <si>
    <t>L31929015F</t>
  </si>
  <si>
    <t>K71627041B</t>
  </si>
  <si>
    <t>K12107002A</t>
  </si>
  <si>
    <t>Chrome</t>
  </si>
  <si>
    <t>Nickel</t>
  </si>
  <si>
    <t>Copper</t>
  </si>
  <si>
    <t>KESH sh.a.</t>
  </si>
  <si>
    <t>Kurum International sh.a</t>
  </si>
  <si>
    <t>ENERGJI ASHTA</t>
  </si>
  <si>
    <t>Euron Energy" shpk</t>
  </si>
  <si>
    <t>Alb-Energy shpk</t>
  </si>
  <si>
    <t>Energal shpk</t>
  </si>
  <si>
    <t>AYEN AS ENERGJI</t>
  </si>
  <si>
    <t>DEVOLL HYDROPOWER</t>
  </si>
  <si>
    <t>GJO-SPA POWER</t>
  </si>
  <si>
    <t>”DITEKO” sh.p.k</t>
  </si>
  <si>
    <t>"Balkan Green Energy" sh.p.k( ish ESEGEI)</t>
  </si>
  <si>
    <t xml:space="preserve">ERDAT LURA </t>
  </si>
  <si>
    <t>ENERGY PLUS</t>
  </si>
  <si>
    <t>POWER-ELEKTRIK-SLABINJE</t>
  </si>
  <si>
    <t>Hec Tervoli</t>
  </si>
  <si>
    <t>"Denas Power" shpk</t>
  </si>
  <si>
    <t>"Prelle Energji"</t>
  </si>
  <si>
    <t>C.S.C Construksion</t>
  </si>
  <si>
    <t>C.S Energji</t>
  </si>
  <si>
    <t>J61817005F</t>
  </si>
  <si>
    <t>K02727230T</t>
  </si>
  <si>
    <t>K82417005V</t>
  </si>
  <si>
    <t>L57703202C</t>
  </si>
  <si>
    <t>L51503039D</t>
  </si>
  <si>
    <t>L57703201R</t>
  </si>
  <si>
    <t>L11731504A</t>
  </si>
  <si>
    <t>K82418002C</t>
  </si>
  <si>
    <t>K87920201S</t>
  </si>
  <si>
    <t>K92108022E</t>
  </si>
  <si>
    <t>K71624026M</t>
  </si>
  <si>
    <t>K82321008Q</t>
  </si>
  <si>
    <t>K91928002U</t>
  </si>
  <si>
    <t>K81813003S</t>
  </si>
  <si>
    <t>K73621202N</t>
  </si>
  <si>
    <t>L34102003N</t>
  </si>
  <si>
    <t>L17610901S</t>
  </si>
  <si>
    <t>K81914029T</t>
  </si>
  <si>
    <t>K92402005Q</t>
  </si>
  <si>
    <t>Electric Energy</t>
  </si>
  <si>
    <t>DIMAX ALBANIA</t>
  </si>
  <si>
    <t>BIGWIND</t>
  </si>
  <si>
    <t>EZ - 5 ENERGY</t>
  </si>
  <si>
    <t>NOVA SOLAR SYSTEM</t>
  </si>
  <si>
    <t>L31908006Q</t>
  </si>
  <si>
    <t>M11620024S</t>
  </si>
  <si>
    <t>L91325503D</t>
  </si>
  <si>
    <t>M11824016H</t>
  </si>
  <si>
    <t>Distribution of Revenues (EITI Requirement 5.1)</t>
  </si>
  <si>
    <t>https://financa.gov.al/buxheti-ne-vite/</t>
  </si>
  <si>
    <t>https://financa.gov.al/programi-i-transparences/</t>
  </si>
  <si>
    <t>&lt; 8,000,000&gt;</t>
  </si>
  <si>
    <t>&lt; 8,850,000  &gt;</t>
  </si>
  <si>
    <t>EITI Requirement 6.1</t>
  </si>
  <si>
    <t>https://www.instat.gov.al/</t>
  </si>
  <si>
    <t>https://akm.gov.al/en/national-environmental-agency/</t>
  </si>
  <si>
    <t>Relevant laws and regulations are disclosed in respective websites also disclosed in EITI Report point 1.1 Legal Framework and Fiscal Regime 2.1 from page 7 to 25</t>
  </si>
  <si>
    <t>Government agency roles are provided on EITI Report point 1.1 Legal Framework and Fiscal Regime 2.1 from page 7 to 25</t>
  </si>
  <si>
    <t>Eiti Requirement 2.2 on Contracnt and License Allocations is covered in EITI Reporting 2022 from page 26 to 32</t>
  </si>
  <si>
    <t>Links are provided in the EITI Report covering year 2023</t>
  </si>
  <si>
    <t>List of licenses issued during 2023 in Hydropower Sector</t>
  </si>
  <si>
    <t xml:space="preserve">Related information on mining permits and licenses can be accessed through official channels, such as the National Business Center (NBC). Link: https://qkb.gov.al/ </t>
  </si>
  <si>
    <t>https://qkb.gov.al/</t>
  </si>
  <si>
    <t>https://qbz.gov.al/</t>
  </si>
  <si>
    <t>https://ere.gov.al/sq/</t>
  </si>
  <si>
    <t>https://qkb.gov.al</t>
  </si>
  <si>
    <t>https://www.albpetrol.al/wp-content/uploads/2024/01/Albpetrol-Drejtimi-dhe-Strategjia-per-vitin-2023.pdf</t>
  </si>
  <si>
    <t>Discused in the EITI Report for year 2023 from page 37 to 38</t>
  </si>
  <si>
    <t>Beneficial ownership information is integrated into the Commercial Register maintained by the QKB. Companies operating in the extractive industries are required to disclose their ownership details when applying for or holding exploration and production licenses. The Register of Beneficial Owners applies to all companies, including those in the oil, gas, and mining sectors. It ensures that information on beneficial ownership is publicly available for entities holding or applying for exploration and production licenses.  Information-s can be found on the report through pages 35-38</t>
  </si>
  <si>
    <t xml:space="preserve">Total Value of Exports </t>
  </si>
  <si>
    <t>Total Value of Exports</t>
  </si>
  <si>
    <t>TRANS ADRIATIC PIPELIN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_-;\-* #,##0.00_-;_-* &quot;-&quot;??_-;_-@_-"/>
    <numFmt numFmtId="164" formatCode="_(* #,##0.00_);_(* \(#,##0.00\);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_-* #,##0.00_L_e_k_-;\-* #,##0.00_L_e_k_-;_-* &quot;-&quot;??_L_e_k_-;_-@_-"/>
    <numFmt numFmtId="171" formatCode="_-* #,##0.00\ _€_-;\-* #,##0.00\ _€_-;_-* &quot;-&quot;??\ _€_-;_-@_-"/>
    <numFmt numFmtId="172" formatCode="_(* #,##0_);_(* \(#,##0\);_(* &quot;-&quot;??_);_(@_)"/>
  </numFmts>
  <fonts count="80">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theme="1"/>
      <name val="Franklin Gothic Book"/>
      <family val="2"/>
    </font>
    <font>
      <i/>
      <sz val="11"/>
      <color rgb="FF7F7F7F"/>
      <name val="Franklin Gothic Book"/>
      <family val="2"/>
    </font>
    <font>
      <sz val="10"/>
      <name val="Arial"/>
      <family val="2"/>
    </font>
    <font>
      <u/>
      <sz val="11"/>
      <color theme="10"/>
      <name val="Calibri"/>
      <family val="2"/>
      <scheme val="minor"/>
    </font>
    <font>
      <sz val="10"/>
      <name val="Arial"/>
      <family val="2"/>
      <charset val="238"/>
    </font>
    <font>
      <sz val="10"/>
      <color theme="1"/>
      <name val="Roboto"/>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thin">
        <color indexed="64"/>
      </left>
      <right style="thin">
        <color indexed="64"/>
      </right>
      <top style="hair">
        <color auto="1"/>
      </top>
      <bottom style="thin">
        <color indexed="64"/>
      </bottom>
      <diagonal/>
    </border>
  </borders>
  <cellStyleXfs count="26">
    <xf numFmtId="0" fontId="0" fillId="0" borderId="0"/>
    <xf numFmtId="165"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1" fillId="0" borderId="0"/>
    <xf numFmtId="0" fontId="76" fillId="0" borderId="0"/>
    <xf numFmtId="0" fontId="77" fillId="0" borderId="0" applyNumberForma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1" fontId="78"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0" fontId="1" fillId="0" borderId="0"/>
    <xf numFmtId="0" fontId="78" fillId="0" borderId="0"/>
    <xf numFmtId="0" fontId="76" fillId="0" borderId="0"/>
    <xf numFmtId="0" fontId="76" fillId="0" borderId="0"/>
    <xf numFmtId="0" fontId="76" fillId="0" borderId="0"/>
  </cellStyleXfs>
  <cellXfs count="349">
    <xf numFmtId="0" fontId="0" fillId="0" borderId="0" xfId="0"/>
    <xf numFmtId="0" fontId="7"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1" fillId="0" borderId="0" xfId="0" applyNumberFormat="1" applyFont="1" applyAlignment="1">
      <alignment horizontal="left"/>
    </xf>
    <xf numFmtId="49" fontId="0" fillId="0" borderId="0" xfId="0" applyNumberFormat="1"/>
    <xf numFmtId="0" fontId="0" fillId="0" borderId="0" xfId="0" applyNumberFormat="1" applyAlignment="1"/>
    <xf numFmtId="0" fontId="13" fillId="0" borderId="0" xfId="0" quotePrefix="1" applyFont="1" applyAlignment="1"/>
    <xf numFmtId="0" fontId="0" fillId="0" borderId="0" xfId="0" applyFont="1" applyAlignment="1"/>
    <xf numFmtId="0" fontId="14" fillId="0" borderId="0" xfId="3" applyFont="1" applyFill="1" applyAlignment="1">
      <alignment horizontal="left" vertical="center"/>
    </xf>
    <xf numFmtId="0" fontId="14" fillId="0" borderId="0" xfId="3" applyFont="1" applyFill="1" applyBorder="1" applyAlignment="1">
      <alignment horizontal="left" vertical="center"/>
    </xf>
    <xf numFmtId="0" fontId="16" fillId="0" borderId="0" xfId="3" applyFont="1" applyFill="1" applyBorder="1" applyAlignment="1">
      <alignment vertical="center"/>
    </xf>
    <xf numFmtId="0" fontId="19"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vertical="center"/>
    </xf>
    <xf numFmtId="0" fontId="19" fillId="0" borderId="0" xfId="3" applyFont="1" applyFill="1" applyAlignment="1">
      <alignment horizontal="left" vertical="center"/>
    </xf>
    <xf numFmtId="0" fontId="23" fillId="0" borderId="0" xfId="0" applyFont="1"/>
    <xf numFmtId="0" fontId="20" fillId="0" borderId="0" xfId="3" applyFont="1" applyFill="1" applyAlignment="1">
      <alignment horizontal="left" vertical="center"/>
    </xf>
    <xf numFmtId="0" fontId="20" fillId="0" borderId="0" xfId="3" applyFont="1" applyFill="1" applyBorder="1" applyAlignment="1">
      <alignment horizontal="left" vertical="center"/>
    </xf>
    <xf numFmtId="0" fontId="18" fillId="0" borderId="4" xfId="3" applyFont="1" applyFill="1" applyBorder="1" applyAlignment="1">
      <alignment vertical="center"/>
    </xf>
    <xf numFmtId="0" fontId="25" fillId="0" borderId="0" xfId="0" applyFont="1"/>
    <xf numFmtId="0" fontId="17" fillId="0" borderId="0" xfId="3" applyFont="1" applyFill="1" applyBorder="1" applyAlignment="1">
      <alignment vertical="center"/>
    </xf>
    <xf numFmtId="0" fontId="23" fillId="0" borderId="0" xfId="0" applyFont="1" applyAlignment="1"/>
    <xf numFmtId="0" fontId="34" fillId="0" borderId="0" xfId="3" applyFont="1" applyFill="1" applyAlignment="1">
      <alignment horizontal="left" vertical="center"/>
    </xf>
    <xf numFmtId="0" fontId="4" fillId="0" borderId="0" xfId="0" applyFont="1"/>
    <xf numFmtId="0" fontId="34" fillId="0" borderId="0" xfId="3" applyFont="1" applyFill="1" applyBorder="1" applyAlignment="1">
      <alignment horizontal="left" vertical="center"/>
    </xf>
    <xf numFmtId="0" fontId="34" fillId="0" borderId="0" xfId="3" applyFont="1" applyFill="1" applyBorder="1" applyAlignment="1">
      <alignment horizontal="right" vertical="center"/>
    </xf>
    <xf numFmtId="0" fontId="34" fillId="5" borderId="0" xfId="3" applyFont="1" applyFill="1" applyAlignment="1">
      <alignment horizontal="left" vertical="center"/>
    </xf>
    <xf numFmtId="0" fontId="34" fillId="5" borderId="0" xfId="3" applyFont="1" applyFill="1" applyBorder="1" applyAlignment="1">
      <alignment horizontal="left" vertical="center"/>
    </xf>
    <xf numFmtId="0" fontId="25" fillId="5" borderId="0" xfId="3" applyFont="1" applyFill="1" applyBorder="1" applyAlignment="1">
      <alignment vertical="center"/>
    </xf>
    <xf numFmtId="0" fontId="40" fillId="5" borderId="0" xfId="2" applyFont="1" applyFill="1" applyBorder="1" applyAlignment="1"/>
    <xf numFmtId="0" fontId="31" fillId="4" borderId="35" xfId="3" applyFont="1" applyFill="1" applyBorder="1" applyAlignment="1">
      <alignment horizontal="left" vertical="center"/>
    </xf>
    <xf numFmtId="0" fontId="31" fillId="0" borderId="35" xfId="3" applyFont="1" applyFill="1" applyBorder="1" applyAlignment="1">
      <alignment horizontal="left" vertical="center"/>
    </xf>
    <xf numFmtId="0" fontId="41" fillId="5" borderId="0" xfId="3" applyFont="1" applyFill="1" applyBorder="1" applyAlignment="1">
      <alignment horizontal="left" vertical="center"/>
    </xf>
    <xf numFmtId="0" fontId="25" fillId="0" borderId="0" xfId="3" applyFont="1" applyFill="1" applyBorder="1" applyAlignment="1">
      <alignment vertical="center"/>
    </xf>
    <xf numFmtId="0" fontId="40" fillId="0" borderId="0" xfId="4" applyFont="1" applyFill="1" applyBorder="1" applyAlignment="1"/>
    <xf numFmtId="0" fontId="44" fillId="0" borderId="0" xfId="3" applyFont="1" applyFill="1" applyBorder="1" applyAlignment="1">
      <alignment vertical="center" wrapText="1"/>
    </xf>
    <xf numFmtId="0" fontId="36" fillId="0" borderId="40" xfId="3" applyFont="1" applyFill="1" applyBorder="1" applyAlignment="1">
      <alignment horizontal="left" vertical="center"/>
    </xf>
    <xf numFmtId="0" fontId="44" fillId="0" borderId="40" xfId="3" applyFont="1" applyFill="1" applyBorder="1" applyAlignment="1">
      <alignment horizontal="left" vertical="center"/>
    </xf>
    <xf numFmtId="0" fontId="35" fillId="0" borderId="40" xfId="3" applyFont="1" applyFill="1" applyBorder="1" applyAlignment="1">
      <alignment vertical="center"/>
    </xf>
    <xf numFmtId="0" fontId="44" fillId="0" borderId="0" xfId="3" applyFont="1" applyFill="1" applyBorder="1" applyAlignment="1">
      <alignment horizontal="left" vertical="center"/>
    </xf>
    <xf numFmtId="0" fontId="36" fillId="0" borderId="0" xfId="3" applyFont="1" applyFill="1" applyBorder="1" applyAlignment="1">
      <alignment horizontal="left" vertical="center"/>
    </xf>
    <xf numFmtId="0" fontId="35" fillId="0" borderId="0" xfId="3" applyFont="1" applyFill="1" applyBorder="1" applyAlignment="1">
      <alignment vertical="center"/>
    </xf>
    <xf numFmtId="0" fontId="48" fillId="0" borderId="0" xfId="3" applyFont="1" applyFill="1" applyBorder="1" applyAlignment="1">
      <alignment vertical="center"/>
    </xf>
    <xf numFmtId="0" fontId="36" fillId="0" borderId="0" xfId="3" applyFont="1" applyFill="1" applyBorder="1" applyAlignment="1">
      <alignment vertical="center"/>
    </xf>
    <xf numFmtId="0" fontId="35" fillId="0" borderId="0" xfId="3" applyFont="1" applyFill="1" applyBorder="1" applyAlignment="1">
      <alignment horizontal="left" vertical="center"/>
    </xf>
    <xf numFmtId="0" fontId="44" fillId="0" borderId="0" xfId="3" applyFont="1" applyFill="1" applyAlignment="1">
      <alignment horizontal="left" vertical="center"/>
    </xf>
    <xf numFmtId="0" fontId="34" fillId="0" borderId="0" xfId="0" applyFont="1"/>
    <xf numFmtId="0" fontId="35" fillId="6" borderId="0" xfId="3" applyFont="1" applyFill="1" applyBorder="1" applyAlignment="1">
      <alignment horizontal="left" vertical="center"/>
    </xf>
    <xf numFmtId="0" fontId="25" fillId="6" borderId="0" xfId="3" applyFont="1" applyFill="1" applyBorder="1" applyAlignment="1">
      <alignment horizontal="left" vertical="center"/>
    </xf>
    <xf numFmtId="0" fontId="34" fillId="6" borderId="0" xfId="3" applyFont="1" applyFill="1" applyBorder="1" applyAlignment="1">
      <alignment horizontal="left" vertical="center"/>
    </xf>
    <xf numFmtId="0" fontId="34" fillId="6" borderId="0" xfId="3" applyFont="1" applyFill="1" applyBorder="1" applyAlignment="1">
      <alignment vertical="center"/>
    </xf>
    <xf numFmtId="0" fontId="37" fillId="6" borderId="0" xfId="3" applyFont="1" applyFill="1" applyBorder="1" applyAlignment="1">
      <alignment vertical="center"/>
    </xf>
    <xf numFmtId="0" fontId="35" fillId="6" borderId="0" xfId="3" applyFont="1" applyFill="1" applyBorder="1" applyAlignment="1">
      <alignment vertical="center"/>
    </xf>
    <xf numFmtId="0" fontId="38" fillId="6" borderId="0" xfId="3" applyFont="1" applyFill="1" applyBorder="1" applyAlignment="1">
      <alignment horizontal="left" vertical="center"/>
    </xf>
    <xf numFmtId="0" fontId="35" fillId="6" borderId="0" xfId="3" applyFont="1" applyFill="1" applyBorder="1" applyAlignment="1">
      <alignment horizontal="left" vertical="center" wrapText="1" indent="2"/>
    </xf>
    <xf numFmtId="0" fontId="30" fillId="6" borderId="0" xfId="3" applyFont="1" applyFill="1" applyBorder="1" applyAlignment="1">
      <alignment vertical="center"/>
    </xf>
    <xf numFmtId="0" fontId="35" fillId="6" borderId="0" xfId="3" applyFont="1" applyFill="1" applyBorder="1" applyAlignment="1">
      <alignment vertical="center" wrapText="1"/>
    </xf>
    <xf numFmtId="0" fontId="38" fillId="6" borderId="0" xfId="3" applyFont="1" applyFill="1" applyBorder="1" applyAlignment="1">
      <alignment vertical="center"/>
    </xf>
    <xf numFmtId="0" fontId="25" fillId="6" borderId="0" xfId="3" applyFont="1" applyFill="1" applyBorder="1" applyAlignment="1">
      <alignment vertical="center"/>
    </xf>
    <xf numFmtId="0" fontId="31" fillId="6" borderId="0" xfId="3" applyFont="1" applyFill="1" applyBorder="1" applyAlignment="1">
      <alignment vertical="center"/>
    </xf>
    <xf numFmtId="0" fontId="36" fillId="6" borderId="0" xfId="3" applyFont="1" applyFill="1" applyBorder="1" applyAlignment="1">
      <alignment vertical="center"/>
    </xf>
    <xf numFmtId="0" fontId="38" fillId="6" borderId="0" xfId="3" applyFont="1" applyFill="1" applyBorder="1" applyAlignment="1">
      <alignment horizontal="left" vertical="center" indent="2"/>
    </xf>
    <xf numFmtId="0" fontId="41" fillId="7" borderId="35" xfId="3" applyFont="1" applyFill="1" applyBorder="1" applyAlignment="1">
      <alignment horizontal="left" vertical="center"/>
    </xf>
    <xf numFmtId="0" fontId="40" fillId="6" borderId="0" xfId="4" applyFont="1" applyFill="1" applyBorder="1" applyAlignment="1"/>
    <xf numFmtId="0" fontId="42"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6" xfId="3" applyFont="1" applyFill="1" applyBorder="1" applyAlignment="1">
      <alignment vertical="center" wrapText="1"/>
    </xf>
    <xf numFmtId="0" fontId="42" fillId="6" borderId="27" xfId="3" applyFont="1" applyFill="1" applyBorder="1" applyAlignment="1">
      <alignment vertical="center" wrapText="1"/>
    </xf>
    <xf numFmtId="0" fontId="44" fillId="6" borderId="1" xfId="3" applyFont="1" applyFill="1" applyBorder="1" applyAlignment="1">
      <alignment vertical="center" wrapText="1"/>
    </xf>
    <xf numFmtId="0" fontId="44" fillId="6" borderId="28" xfId="3" applyFont="1" applyFill="1" applyBorder="1" applyAlignment="1">
      <alignment vertical="center" wrapText="1"/>
    </xf>
    <xf numFmtId="0" fontId="44" fillId="6" borderId="31" xfId="3" applyFont="1" applyFill="1" applyBorder="1" applyAlignment="1">
      <alignment vertical="center" wrapText="1"/>
    </xf>
    <xf numFmtId="0" fontId="44" fillId="6" borderId="0" xfId="3" applyFont="1" applyFill="1" applyBorder="1" applyAlignment="1">
      <alignment vertical="center" wrapText="1"/>
    </xf>
    <xf numFmtId="0" fontId="44" fillId="6" borderId="32" xfId="3" applyFont="1" applyFill="1" applyBorder="1" applyAlignment="1">
      <alignment vertical="center" wrapText="1"/>
    </xf>
    <xf numFmtId="0" fontId="45" fillId="6" borderId="31" xfId="3" applyFont="1" applyFill="1" applyBorder="1" applyAlignment="1">
      <alignment vertical="center" wrapText="1"/>
    </xf>
    <xf numFmtId="0" fontId="45" fillId="6" borderId="29" xfId="3" applyFont="1" applyFill="1" applyBorder="1" applyAlignment="1">
      <alignment vertical="center" wrapText="1"/>
    </xf>
    <xf numFmtId="0" fontId="44" fillId="6" borderId="21" xfId="3" applyFont="1" applyFill="1" applyBorder="1" applyAlignment="1">
      <alignment vertical="center" wrapText="1"/>
    </xf>
    <xf numFmtId="0" fontId="44" fillId="6" borderId="30" xfId="3" applyFont="1" applyFill="1" applyBorder="1" applyAlignment="1">
      <alignment vertical="center" wrapText="1"/>
    </xf>
    <xf numFmtId="0" fontId="41" fillId="0" borderId="0" xfId="3" applyFont="1" applyFill="1" applyBorder="1" applyAlignment="1">
      <alignment horizontal="left" vertical="center"/>
    </xf>
    <xf numFmtId="0" fontId="36" fillId="0" borderId="9" xfId="3" applyFont="1" applyFill="1" applyBorder="1" applyAlignment="1" applyProtection="1">
      <alignment vertical="center"/>
      <protection locked="0"/>
    </xf>
    <xf numFmtId="0" fontId="34" fillId="0" borderId="2" xfId="3" applyFont="1" applyFill="1" applyBorder="1" applyAlignment="1">
      <alignment horizontal="left" vertical="center"/>
    </xf>
    <xf numFmtId="0" fontId="35" fillId="0" borderId="2" xfId="3" applyFont="1" applyFill="1" applyBorder="1" applyAlignment="1">
      <alignment horizontal="left" vertical="center"/>
    </xf>
    <xf numFmtId="0" fontId="35" fillId="0" borderId="4" xfId="3" applyFont="1" applyFill="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Fill="1" applyBorder="1" applyAlignment="1" applyProtection="1">
      <alignment horizontal="left" vertical="center" indent="2"/>
      <protection locked="0"/>
    </xf>
    <xf numFmtId="0" fontId="35" fillId="0" borderId="5" xfId="3" applyFont="1" applyFill="1" applyBorder="1" applyAlignment="1">
      <alignment vertical="center"/>
    </xf>
    <xf numFmtId="0" fontId="44" fillId="0" borderId="2" xfId="3" applyFont="1" applyFill="1" applyBorder="1" applyAlignment="1">
      <alignment horizontal="left" vertical="center"/>
    </xf>
    <xf numFmtId="0" fontId="35" fillId="0" borderId="10" xfId="3" applyFont="1" applyFill="1" applyBorder="1" applyAlignment="1">
      <alignment vertical="center"/>
    </xf>
    <xf numFmtId="0" fontId="44" fillId="4" borderId="11" xfId="3" applyFont="1" applyFill="1" applyBorder="1" applyAlignment="1">
      <alignment horizontal="left" vertical="center"/>
    </xf>
    <xf numFmtId="0" fontId="35" fillId="0" borderId="9" xfId="3" applyFont="1" applyFill="1" applyBorder="1" applyAlignment="1" applyProtection="1">
      <alignment horizontal="left" vertical="center" indent="2"/>
      <protection locked="0"/>
    </xf>
    <xf numFmtId="0" fontId="34" fillId="2" borderId="16" xfId="3" applyFont="1" applyFill="1" applyBorder="1" applyAlignment="1">
      <alignment horizontal="left" vertical="center"/>
    </xf>
    <xf numFmtId="0" fontId="35" fillId="0" borderId="4" xfId="3" applyFont="1" applyFill="1" applyBorder="1" applyAlignment="1" applyProtection="1">
      <alignment horizontal="left" vertical="center" wrapText="1" indent="2"/>
      <protection locked="0"/>
    </xf>
    <xf numFmtId="0" fontId="35" fillId="0" borderId="12" xfId="3" applyFont="1" applyFill="1" applyBorder="1" applyAlignment="1" applyProtection="1">
      <alignment horizontal="left" vertical="center" wrapText="1" indent="2"/>
      <protection locked="0"/>
    </xf>
    <xf numFmtId="0" fontId="44" fillId="0" borderId="1" xfId="3" applyFont="1" applyFill="1" applyBorder="1" applyAlignment="1">
      <alignment horizontal="left" vertical="center"/>
    </xf>
    <xf numFmtId="0" fontId="44" fillId="4" borderId="0" xfId="3" applyFont="1" applyFill="1" applyBorder="1" applyAlignment="1">
      <alignment horizontal="left" vertical="center"/>
    </xf>
    <xf numFmtId="0" fontId="44" fillId="0" borderId="12" xfId="3" applyFont="1" applyFill="1" applyBorder="1" applyAlignment="1">
      <alignment horizontal="left" vertical="center"/>
    </xf>
    <xf numFmtId="0" fontId="44" fillId="4" borderId="13" xfId="3" applyFont="1" applyFill="1" applyBorder="1" applyAlignment="1">
      <alignment horizontal="left" vertical="center"/>
    </xf>
    <xf numFmtId="0" fontId="44" fillId="0" borderId="11" xfId="3" applyFont="1" applyFill="1" applyBorder="1" applyAlignment="1">
      <alignment horizontal="left" vertical="center"/>
    </xf>
    <xf numFmtId="0" fontId="48" fillId="4" borderId="2" xfId="3" applyFont="1" applyFill="1" applyBorder="1" applyAlignment="1">
      <alignment vertical="center"/>
    </xf>
    <xf numFmtId="0" fontId="34" fillId="0" borderId="23" xfId="3" applyFont="1" applyFill="1" applyBorder="1" applyAlignment="1">
      <alignment horizontal="left" vertical="center"/>
    </xf>
    <xf numFmtId="0" fontId="34" fillId="0" borderId="16" xfId="3" applyFont="1" applyFill="1" applyBorder="1" applyAlignment="1">
      <alignment horizontal="left" vertical="center"/>
    </xf>
    <xf numFmtId="0" fontId="35" fillId="0" borderId="0" xfId="3" applyFont="1" applyFill="1" applyBorder="1" applyAlignment="1">
      <alignment horizontal="left" vertical="center" indent="1"/>
    </xf>
    <xf numFmtId="0" fontId="48" fillId="4" borderId="36" xfId="3" applyFont="1" applyFill="1" applyBorder="1" applyAlignment="1">
      <alignment vertical="center"/>
    </xf>
    <xf numFmtId="0" fontId="35" fillId="0" borderId="2" xfId="3" applyFont="1" applyFill="1" applyBorder="1" applyAlignment="1">
      <alignment horizontal="left" vertical="center" indent="1"/>
    </xf>
    <xf numFmtId="0" fontId="48" fillId="4" borderId="0" xfId="3" applyFont="1" applyFill="1" applyBorder="1" applyAlignment="1">
      <alignment vertical="center"/>
    </xf>
    <xf numFmtId="0" fontId="35" fillId="0" borderId="4" xfId="3" applyFont="1" applyFill="1" applyBorder="1" applyAlignment="1" applyProtection="1">
      <alignment horizontal="left" vertical="center" indent="4"/>
      <protection locked="0"/>
    </xf>
    <xf numFmtId="0" fontId="35" fillId="0" borderId="4" xfId="3" applyFont="1" applyFill="1" applyBorder="1" applyAlignment="1" applyProtection="1">
      <alignment horizontal="left" vertical="center" indent="6"/>
      <protection locked="0"/>
    </xf>
    <xf numFmtId="0" fontId="44" fillId="0" borderId="39"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Fill="1" applyBorder="1" applyAlignment="1" applyProtection="1">
      <alignment horizontal="left" vertical="center" indent="4"/>
      <protection locked="0"/>
    </xf>
    <xf numFmtId="10" fontId="35" fillId="0" borderId="5" xfId="3" applyNumberFormat="1" applyFont="1" applyFill="1" applyBorder="1" applyAlignment="1">
      <alignment horizontal="left" vertical="center"/>
    </xf>
    <xf numFmtId="0" fontId="44" fillId="0" borderId="6" xfId="3" applyFont="1" applyFill="1" applyBorder="1" applyAlignment="1">
      <alignment horizontal="left" vertical="center"/>
    </xf>
    <xf numFmtId="0" fontId="36" fillId="0" borderId="23" xfId="3" applyFont="1" applyFill="1" applyBorder="1" applyAlignment="1" applyProtection="1">
      <alignment vertical="center"/>
      <protection locked="0"/>
    </xf>
    <xf numFmtId="0" fontId="42" fillId="0" borderId="16" xfId="3" applyFont="1" applyFill="1" applyBorder="1" applyAlignment="1">
      <alignment horizontal="left" vertical="center"/>
    </xf>
    <xf numFmtId="0" fontId="50" fillId="0" borderId="16" xfId="3" applyFont="1" applyFill="1" applyBorder="1" applyAlignment="1">
      <alignment vertical="center"/>
    </xf>
    <xf numFmtId="0" fontId="35" fillId="0" borderId="9" xfId="3" applyFont="1" applyFill="1" applyBorder="1" applyAlignment="1" applyProtection="1">
      <alignment vertical="center"/>
      <protection locked="0"/>
    </xf>
    <xf numFmtId="0" fontId="35" fillId="7" borderId="5" xfId="3" applyFont="1" applyFill="1" applyBorder="1" applyAlignment="1">
      <alignment vertical="center"/>
    </xf>
    <xf numFmtId="167" fontId="35" fillId="7" borderId="5" xfId="3" applyNumberFormat="1" applyFont="1" applyFill="1" applyBorder="1" applyAlignment="1">
      <alignment vertical="center"/>
    </xf>
    <xf numFmtId="0" fontId="35" fillId="7" borderId="0" xfId="3" applyFont="1" applyFill="1" applyBorder="1" applyAlignment="1">
      <alignment vertical="center"/>
    </xf>
    <xf numFmtId="167" fontId="35" fillId="7" borderId="0" xfId="3" applyNumberFormat="1" applyFont="1" applyFill="1" applyBorder="1" applyAlignment="1">
      <alignment vertical="center"/>
    </xf>
    <xf numFmtId="0" fontId="56" fillId="7" borderId="21" xfId="3" applyFont="1" applyFill="1" applyBorder="1" applyAlignment="1">
      <alignment vertical="center"/>
    </xf>
    <xf numFmtId="0" fontId="40" fillId="7" borderId="2" xfId="4" applyFont="1" applyFill="1" applyBorder="1" applyAlignment="1">
      <alignment vertical="center"/>
    </xf>
    <xf numFmtId="0" fontId="35" fillId="7" borderId="36" xfId="3" applyFont="1" applyFill="1" applyBorder="1" applyAlignment="1">
      <alignment vertical="center" wrapText="1"/>
    </xf>
    <xf numFmtId="0" fontId="54" fillId="7" borderId="21" xfId="4" applyFont="1" applyFill="1" applyBorder="1" applyAlignment="1">
      <alignment vertical="center" wrapText="1"/>
    </xf>
    <xf numFmtId="0" fontId="35" fillId="7" borderId="1" xfId="3" applyFont="1" applyFill="1" applyBorder="1" applyAlignment="1">
      <alignment vertical="center"/>
    </xf>
    <xf numFmtId="166" fontId="35" fillId="7" borderId="0" xfId="1" applyNumberFormat="1" applyFont="1" applyFill="1" applyBorder="1" applyAlignment="1">
      <alignment vertical="center"/>
    </xf>
    <xf numFmtId="0" fontId="17" fillId="6" borderId="0" xfId="3" applyFont="1" applyFill="1" applyBorder="1" applyAlignment="1">
      <alignment vertical="center"/>
    </xf>
    <xf numFmtId="0" fontId="36" fillId="0" borderId="2" xfId="3" applyFont="1" applyFill="1" applyBorder="1" applyAlignment="1" applyProtection="1">
      <alignment vertical="center"/>
      <protection locked="0"/>
    </xf>
    <xf numFmtId="0" fontId="42" fillId="0" borderId="2" xfId="3" applyFont="1" applyFill="1" applyBorder="1" applyAlignment="1">
      <alignment horizontal="left" vertical="center"/>
    </xf>
    <xf numFmtId="10" fontId="50" fillId="0" borderId="2" xfId="3" applyNumberFormat="1" applyFont="1" applyFill="1" applyBorder="1" applyAlignment="1">
      <alignment vertical="center"/>
    </xf>
    <xf numFmtId="0" fontId="35" fillId="0" borderId="9" xfId="3" applyFont="1" applyFill="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Fill="1" applyBorder="1" applyAlignment="1">
      <alignment horizontal="left" vertical="center"/>
    </xf>
    <xf numFmtId="0" fontId="29" fillId="0" borderId="24" xfId="2" applyFont="1" applyFill="1" applyBorder="1" applyAlignment="1">
      <alignment horizontal="left" vertical="center" wrapText="1"/>
    </xf>
    <xf numFmtId="0" fontId="35" fillId="0" borderId="24" xfId="3" applyFont="1" applyFill="1" applyBorder="1" applyAlignment="1">
      <alignment vertical="center" wrapText="1"/>
    </xf>
    <xf numFmtId="0" fontId="34" fillId="4" borderId="24" xfId="3" applyFont="1" applyFill="1" applyBorder="1" applyAlignment="1">
      <alignment horizontal="left" vertical="center"/>
    </xf>
    <xf numFmtId="0" fontId="35" fillId="0" borderId="25" xfId="3" applyFont="1" applyFill="1" applyBorder="1" applyAlignment="1">
      <alignment horizontal="left" vertical="center" indent="1"/>
    </xf>
    <xf numFmtId="0" fontId="35" fillId="0" borderId="25" xfId="3" applyFont="1" applyFill="1" applyBorder="1" applyAlignment="1">
      <alignment vertical="center" wrapText="1"/>
    </xf>
    <xf numFmtId="0" fontId="34" fillId="4" borderId="25" xfId="3" applyFont="1" applyFill="1" applyBorder="1" applyAlignment="1">
      <alignment horizontal="left" vertical="center"/>
    </xf>
    <xf numFmtId="0" fontId="35" fillId="0" borderId="25" xfId="3" applyFont="1" applyFill="1" applyBorder="1" applyAlignment="1">
      <alignment horizontal="left" vertical="center" indent="3"/>
    </xf>
    <xf numFmtId="0" fontId="35" fillId="0" borderId="26" xfId="3" applyFont="1" applyFill="1" applyBorder="1" applyAlignment="1">
      <alignment horizontal="left" vertical="center" indent="3"/>
    </xf>
    <xf numFmtId="0" fontId="34" fillId="4" borderId="26" xfId="3" applyFont="1" applyFill="1" applyBorder="1" applyAlignment="1">
      <alignment horizontal="left" vertical="center"/>
    </xf>
    <xf numFmtId="0" fontId="34" fillId="0" borderId="32" xfId="3" applyFont="1" applyFill="1" applyBorder="1" applyAlignment="1">
      <alignment horizontal="left" vertical="center"/>
    </xf>
    <xf numFmtId="0" fontId="35" fillId="0" borderId="0" xfId="3" applyFont="1" applyFill="1" applyBorder="1" applyAlignment="1">
      <alignment horizontal="left" vertical="center" indent="5"/>
    </xf>
    <xf numFmtId="0" fontId="34" fillId="0" borderId="25" xfId="3" applyFont="1" applyFill="1" applyBorder="1" applyAlignment="1">
      <alignment horizontal="left" vertical="center"/>
    </xf>
    <xf numFmtId="0" fontId="35" fillId="0" borderId="31" xfId="3" applyFont="1" applyFill="1" applyBorder="1" applyAlignment="1">
      <alignment horizontal="left" vertical="center" indent="5"/>
    </xf>
    <xf numFmtId="0" fontId="35" fillId="0" borderId="31" xfId="3" applyFont="1" applyFill="1" applyBorder="1" applyAlignment="1">
      <alignment horizontal="left" vertical="center" indent="1"/>
    </xf>
    <xf numFmtId="0" fontId="35" fillId="0" borderId="38" xfId="3" applyFont="1" applyFill="1" applyBorder="1" applyAlignment="1">
      <alignment horizontal="left" vertical="center"/>
    </xf>
    <xf numFmtId="0" fontId="34" fillId="0" borderId="38" xfId="3" applyFont="1" applyFill="1" applyBorder="1" applyAlignment="1">
      <alignment horizontal="left" vertical="center"/>
    </xf>
    <xf numFmtId="0" fontId="38" fillId="0" borderId="24" xfId="3" applyFont="1" applyFill="1" applyBorder="1" applyAlignment="1">
      <alignment vertical="center"/>
    </xf>
    <xf numFmtId="0" fontId="35" fillId="0" borderId="26" xfId="3" applyFont="1" applyFill="1" applyBorder="1" applyAlignment="1">
      <alignment horizontal="left" vertical="center" indent="1"/>
    </xf>
    <xf numFmtId="0" fontId="34" fillId="0" borderId="24" xfId="3" applyFont="1" applyFill="1" applyBorder="1" applyAlignment="1">
      <alignment vertical="center"/>
    </xf>
    <xf numFmtId="0" fontId="35" fillId="0" borderId="25" xfId="3" applyFont="1" applyFill="1" applyBorder="1" applyAlignment="1">
      <alignment horizontal="left" vertical="center" wrapText="1" indent="1"/>
    </xf>
    <xf numFmtId="0" fontId="35" fillId="0" borderId="25" xfId="3" applyFont="1" applyFill="1" applyBorder="1" applyAlignment="1">
      <alignment horizontal="left" vertical="center" wrapText="1" indent="3"/>
    </xf>
    <xf numFmtId="0" fontId="35" fillId="0" borderId="26" xfId="3" applyFont="1" applyFill="1" applyBorder="1" applyAlignment="1">
      <alignment horizontal="left" vertical="center" wrapText="1" indent="3"/>
    </xf>
    <xf numFmtId="0" fontId="35" fillId="0" borderId="26" xfId="3" applyFont="1" applyFill="1" applyBorder="1" applyAlignment="1">
      <alignment horizontal="left" vertical="center" wrapText="1" indent="1"/>
    </xf>
    <xf numFmtId="0" fontId="25" fillId="0" borderId="24" xfId="3" applyFont="1" applyFill="1" applyBorder="1" applyAlignment="1">
      <alignment vertical="center"/>
    </xf>
    <xf numFmtId="0" fontId="37" fillId="0" borderId="25" xfId="2" applyFont="1" applyFill="1" applyBorder="1" applyAlignment="1">
      <alignment horizontal="left" vertical="center" wrapText="1" indent="1"/>
    </xf>
    <xf numFmtId="0" fontId="37" fillId="0" borderId="26" xfId="2" applyFont="1" applyFill="1" applyBorder="1" applyAlignment="1">
      <alignment horizontal="left" vertical="center" wrapText="1" indent="1"/>
    </xf>
    <xf numFmtId="168" fontId="35" fillId="0" borderId="26" xfId="6" applyNumberFormat="1" applyFont="1" applyFill="1" applyBorder="1" applyAlignment="1">
      <alignment vertical="center" wrapText="1"/>
    </xf>
    <xf numFmtId="0" fontId="35" fillId="0" borderId="26" xfId="3" applyFont="1" applyFill="1" applyBorder="1" applyAlignment="1">
      <alignment vertical="center" wrapText="1"/>
    </xf>
    <xf numFmtId="0" fontId="37" fillId="0" borderId="25" xfId="2" applyFont="1" applyFill="1" applyBorder="1" applyAlignment="1">
      <alignment horizontal="left" vertical="center" wrapText="1" indent="3"/>
    </xf>
    <xf numFmtId="0" fontId="37" fillId="0" borderId="26" xfId="2" applyFont="1" applyFill="1" applyBorder="1" applyAlignment="1">
      <alignment horizontal="left" vertical="center" wrapText="1" indent="3"/>
    </xf>
    <xf numFmtId="0" fontId="34" fillId="0" borderId="21" xfId="3" applyFont="1" applyFill="1" applyBorder="1" applyAlignment="1">
      <alignment horizontal="left" vertical="center"/>
    </xf>
    <xf numFmtId="0" fontId="35" fillId="5" borderId="24" xfId="3" applyFont="1" applyFill="1" applyBorder="1" applyAlignment="1">
      <alignment vertical="center" wrapText="1"/>
    </xf>
    <xf numFmtId="0" fontId="25" fillId="5" borderId="24" xfId="3" applyFont="1" applyFill="1" applyBorder="1" applyAlignment="1">
      <alignment vertical="center"/>
    </xf>
    <xf numFmtId="0" fontId="37" fillId="0" borderId="25" xfId="2" applyFont="1" applyFill="1" applyBorder="1" applyAlignment="1">
      <alignment horizontal="left" vertical="center" wrapText="1"/>
    </xf>
    <xf numFmtId="0" fontId="35" fillId="0" borderId="0" xfId="3" applyFont="1" applyFill="1" applyBorder="1" applyAlignment="1">
      <alignment vertical="center" wrapText="1"/>
    </xf>
    <xf numFmtId="0" fontId="25" fillId="0" borderId="2" xfId="3" applyFont="1" applyFill="1" applyBorder="1" applyAlignment="1">
      <alignment vertical="center"/>
    </xf>
    <xf numFmtId="0" fontId="35" fillId="0" borderId="2" xfId="3" applyFont="1" applyFill="1" applyBorder="1" applyAlignment="1">
      <alignment vertical="center" wrapText="1"/>
    </xf>
    <xf numFmtId="0" fontId="25" fillId="0" borderId="0" xfId="3" applyFont="1" applyFill="1" applyBorder="1" applyAlignment="1">
      <alignment vertical="center"/>
    </xf>
    <xf numFmtId="0" fontId="35" fillId="7" borderId="25" xfId="3" applyFont="1" applyFill="1" applyBorder="1" applyAlignment="1">
      <alignment vertical="center" wrapText="1"/>
    </xf>
    <xf numFmtId="0" fontId="35" fillId="7" borderId="26" xfId="3" applyFont="1" applyFill="1" applyBorder="1" applyAlignment="1">
      <alignment vertical="center" wrapText="1"/>
    </xf>
    <xf numFmtId="0" fontId="37" fillId="7" borderId="26" xfId="4" applyFont="1" applyFill="1" applyBorder="1" applyAlignment="1">
      <alignment vertical="center"/>
    </xf>
    <xf numFmtId="0" fontId="35" fillId="7" borderId="25" xfId="3" applyFont="1" applyFill="1" applyBorder="1" applyAlignment="1">
      <alignment horizontal="left" vertical="center" wrapText="1" indent="3"/>
    </xf>
    <xf numFmtId="0" fontId="25" fillId="7" borderId="26" xfId="3" applyFont="1" applyFill="1" applyBorder="1" applyAlignment="1">
      <alignment vertical="center"/>
    </xf>
    <xf numFmtId="0" fontId="25" fillId="7" borderId="25" xfId="3" applyFont="1" applyFill="1" applyBorder="1" applyAlignment="1">
      <alignment vertical="center"/>
    </xf>
    <xf numFmtId="0" fontId="57" fillId="0" borderId="0" xfId="3" applyFont="1" applyFill="1" applyBorder="1" applyAlignment="1">
      <alignment horizontal="left" vertical="center"/>
    </xf>
    <xf numFmtId="0" fontId="58" fillId="0" borderId="0" xfId="3" applyNumberFormat="1" applyFont="1" applyFill="1" applyBorder="1" applyAlignment="1">
      <alignment vertical="center"/>
    </xf>
    <xf numFmtId="0" fontId="44" fillId="0" borderId="0" xfId="3" applyNumberFormat="1" applyFont="1" applyFill="1" applyBorder="1" applyAlignment="1">
      <alignment vertical="center"/>
    </xf>
    <xf numFmtId="165" fontId="44" fillId="0" borderId="0" xfId="1" applyFont="1" applyFill="1" applyAlignment="1">
      <alignment horizontal="left" vertical="center"/>
    </xf>
    <xf numFmtId="0" fontId="44" fillId="0" borderId="0" xfId="3" applyFont="1" applyFill="1" applyBorder="1" applyAlignment="1">
      <alignment vertical="center"/>
    </xf>
    <xf numFmtId="169" fontId="44" fillId="0" borderId="0" xfId="1" applyNumberFormat="1" applyFont="1" applyFill="1" applyAlignment="1">
      <alignment horizontal="left" vertical="center"/>
    </xf>
    <xf numFmtId="0" fontId="44" fillId="0" borderId="0" xfId="3" applyNumberFormat="1" applyFont="1" applyFill="1" applyAlignment="1">
      <alignment horizontal="left" vertical="center"/>
    </xf>
    <xf numFmtId="0" fontId="44" fillId="8" borderId="29" xfId="3" applyNumberFormat="1" applyFont="1" applyFill="1" applyBorder="1" applyAlignment="1">
      <alignment vertical="center"/>
    </xf>
    <xf numFmtId="0" fontId="44" fillId="6" borderId="21" xfId="3" applyFont="1" applyFill="1" applyBorder="1" applyAlignment="1">
      <alignment vertical="center"/>
    </xf>
    <xf numFmtId="0" fontId="44" fillId="8" borderId="30" xfId="3" applyNumberFormat="1" applyFont="1" applyFill="1" applyBorder="1" applyAlignment="1">
      <alignment vertical="center"/>
    </xf>
    <xf numFmtId="0" fontId="27" fillId="6" borderId="0" xfId="0" applyFont="1" applyFill="1" applyBorder="1" applyAlignment="1">
      <alignment vertical="center"/>
    </xf>
    <xf numFmtId="0" fontId="34" fillId="0" borderId="0" xfId="0" applyFont="1" applyAlignment="1"/>
    <xf numFmtId="169" fontId="34" fillId="0" borderId="0" xfId="1" applyNumberFormat="1" applyFont="1"/>
    <xf numFmtId="0" fontId="44" fillId="0" borderId="0" xfId="0" applyFont="1"/>
    <xf numFmtId="165" fontId="34" fillId="0" borderId="0" xfId="1" applyFont="1"/>
    <xf numFmtId="0" fontId="57" fillId="0" borderId="33" xfId="0" applyFont="1" applyBorder="1"/>
    <xf numFmtId="0" fontId="57" fillId="0" borderId="16" xfId="0" applyFont="1" applyBorder="1"/>
    <xf numFmtId="165" fontId="57" fillId="0" borderId="34" xfId="1" applyFont="1" applyBorder="1"/>
    <xf numFmtId="0" fontId="61" fillId="0" borderId="0" xfId="5" applyFont="1"/>
    <xf numFmtId="0" fontId="57" fillId="3" borderId="2" xfId="0" applyFont="1" applyFill="1" applyBorder="1" applyAlignment="1">
      <alignment vertical="center"/>
    </xf>
    <xf numFmtId="0" fontId="34" fillId="0" borderId="0" xfId="3" applyFont="1" applyFill="1" applyBorder="1" applyAlignment="1">
      <alignment vertical="center"/>
    </xf>
    <xf numFmtId="165" fontId="34" fillId="0" borderId="0" xfId="1" applyFont="1" applyAlignment="1">
      <alignment horizontal="right"/>
    </xf>
    <xf numFmtId="0" fontId="61" fillId="0" borderId="0" xfId="5" applyNumberFormat="1" applyFont="1"/>
    <xf numFmtId="165" fontId="34" fillId="0" borderId="0" xfId="0" applyNumberFormat="1" applyFont="1"/>
    <xf numFmtId="0" fontId="44" fillId="6" borderId="0" xfId="3" applyFont="1" applyFill="1" applyBorder="1" applyAlignment="1">
      <alignment horizontal="left" vertical="center" indent="1"/>
    </xf>
    <xf numFmtId="0" fontId="44" fillId="6" borderId="0" xfId="3" applyFont="1" applyFill="1" applyBorder="1" applyAlignment="1">
      <alignment horizontal="left" vertical="center"/>
    </xf>
    <xf numFmtId="165" fontId="44" fillId="6" borderId="0" xfId="1" applyFont="1" applyFill="1" applyBorder="1" applyAlignment="1">
      <alignment horizontal="left" vertical="center"/>
    </xf>
    <xf numFmtId="0" fontId="57" fillId="6" borderId="1" xfId="3" applyFont="1" applyFill="1" applyBorder="1" applyAlignment="1">
      <alignment horizontal="left" vertical="center"/>
    </xf>
    <xf numFmtId="165" fontId="57" fillId="6" borderId="1" xfId="1" applyFont="1" applyFill="1" applyBorder="1" applyAlignment="1">
      <alignment horizontal="left" vertical="center"/>
    </xf>
    <xf numFmtId="0" fontId="44" fillId="6" borderId="1" xfId="3" applyFont="1" applyFill="1" applyBorder="1" applyAlignment="1">
      <alignment horizontal="left" vertical="center"/>
    </xf>
    <xf numFmtId="165" fontId="44" fillId="6" borderId="1" xfId="1" applyFont="1" applyFill="1" applyBorder="1" applyAlignment="1">
      <alignment horizontal="left" vertical="center"/>
    </xf>
    <xf numFmtId="0" fontId="44" fillId="6" borderId="1" xfId="0" applyFont="1" applyFill="1" applyBorder="1"/>
    <xf numFmtId="0" fontId="44" fillId="6" borderId="20" xfId="3" applyFont="1" applyFill="1" applyBorder="1" applyAlignment="1">
      <alignment horizontal="left" vertical="center"/>
    </xf>
    <xf numFmtId="165" fontId="44" fillId="6" borderId="20" xfId="1" applyFont="1" applyFill="1" applyBorder="1" applyAlignment="1">
      <alignment horizontal="left" vertical="center"/>
    </xf>
    <xf numFmtId="0" fontId="45" fillId="0" borderId="0" xfId="3" applyFont="1" applyFill="1" applyAlignment="1">
      <alignment horizontal="left" vertical="center"/>
    </xf>
    <xf numFmtId="0" fontId="57" fillId="6" borderId="0" xfId="0" applyFont="1" applyFill="1" applyBorder="1" applyAlignment="1">
      <alignment vertical="center"/>
    </xf>
    <xf numFmtId="0" fontId="63" fillId="0" borderId="0" xfId="3" applyFont="1" applyFill="1" applyBorder="1" applyAlignment="1">
      <alignment horizontal="left" vertical="center"/>
    </xf>
    <xf numFmtId="0" fontId="63" fillId="0" borderId="0" xfId="3" applyFont="1" applyFill="1" applyAlignment="1">
      <alignment horizontal="left" vertical="center"/>
    </xf>
    <xf numFmtId="0" fontId="63" fillId="0" borderId="0" xfId="3" applyFont="1" applyFill="1" applyBorder="1" applyAlignment="1">
      <alignment vertical="center"/>
    </xf>
    <xf numFmtId="0" fontId="63" fillId="0" borderId="0" xfId="3" quotePrefix="1" applyFont="1" applyFill="1" applyBorder="1" applyAlignment="1">
      <alignment horizontal="left" vertical="center"/>
    </xf>
    <xf numFmtId="0" fontId="6" fillId="0" borderId="14" xfId="0" applyFont="1" applyFill="1" applyBorder="1" applyAlignment="1"/>
    <xf numFmtId="0" fontId="6" fillId="0" borderId="15" xfId="0" applyFont="1" applyFill="1" applyBorder="1" applyAlignment="1"/>
    <xf numFmtId="0" fontId="34" fillId="7" borderId="0" xfId="3" applyFont="1" applyFill="1" applyBorder="1" applyAlignment="1">
      <alignment horizontal="right" vertical="center"/>
    </xf>
    <xf numFmtId="0" fontId="3" fillId="0" borderId="0" xfId="3" applyFont="1" applyFill="1" applyAlignment="1">
      <alignment horizontal="left" vertical="center"/>
    </xf>
    <xf numFmtId="0" fontId="34" fillId="0" borderId="25" xfId="3" applyFont="1" applyFill="1" applyBorder="1" applyAlignment="1">
      <alignment vertical="center"/>
    </xf>
    <xf numFmtId="0" fontId="37" fillId="0" borderId="26" xfId="2" applyFont="1" applyFill="1" applyBorder="1" applyAlignment="1">
      <alignment horizontal="left" vertical="center" wrapText="1" indent="2"/>
    </xf>
    <xf numFmtId="0" fontId="37" fillId="0" borderId="24" xfId="2" applyFont="1" applyFill="1" applyBorder="1" applyAlignment="1">
      <alignment horizontal="left" vertical="center" wrapText="1" indent="2"/>
    </xf>
    <xf numFmtId="0" fontId="34" fillId="0" borderId="1" xfId="3" applyFont="1" applyFill="1" applyBorder="1" applyAlignment="1">
      <alignment horizontal="left" vertical="center"/>
    </xf>
    <xf numFmtId="0" fontId="35" fillId="7" borderId="26" xfId="3" applyFont="1" applyFill="1" applyBorder="1" applyAlignment="1">
      <alignment horizontal="left" vertical="center" wrapText="1" indent="3"/>
    </xf>
    <xf numFmtId="0" fontId="29" fillId="0" borderId="9" xfId="2" applyFont="1" applyFill="1" applyBorder="1" applyAlignment="1" applyProtection="1">
      <alignment horizontal="left" vertical="center" wrapText="1"/>
      <protection locked="0"/>
    </xf>
    <xf numFmtId="0" fontId="35" fillId="0" borderId="2" xfId="3" applyFont="1" applyFill="1" applyBorder="1" applyAlignment="1">
      <alignment vertical="center"/>
    </xf>
    <xf numFmtId="0" fontId="35" fillId="0" borderId="2" xfId="3" applyFont="1" applyFill="1" applyBorder="1" applyAlignment="1" applyProtection="1">
      <alignment horizontal="left" vertical="center" indent="4"/>
      <protection locked="0"/>
    </xf>
    <xf numFmtId="0" fontId="29" fillId="0" borderId="37" xfId="2" applyFont="1" applyFill="1" applyBorder="1" applyAlignment="1" applyProtection="1">
      <alignment vertical="center"/>
      <protection locked="0"/>
    </xf>
    <xf numFmtId="0" fontId="17" fillId="0" borderId="0" xfId="3" applyFont="1" applyFill="1" applyBorder="1" applyAlignment="1" applyProtection="1">
      <alignment vertical="center"/>
      <protection locked="0"/>
    </xf>
    <xf numFmtId="0" fontId="69" fillId="0" borderId="2" xfId="3" applyFont="1" applyFill="1" applyBorder="1" applyAlignment="1" applyProtection="1">
      <alignment horizontal="left" vertical="center"/>
      <protection locked="0"/>
    </xf>
    <xf numFmtId="0" fontId="70" fillId="0" borderId="2" xfId="3" applyFont="1" applyFill="1" applyBorder="1" applyAlignment="1">
      <alignment horizontal="left" vertical="center"/>
    </xf>
    <xf numFmtId="0" fontId="69" fillId="0" borderId="2" xfId="3" applyFont="1" applyFill="1" applyBorder="1" applyAlignment="1">
      <alignment horizontal="left" vertical="center"/>
    </xf>
    <xf numFmtId="0" fontId="71" fillId="0" borderId="2"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Border="1" applyAlignment="1">
      <alignment horizontal="left" vertical="center"/>
    </xf>
    <xf numFmtId="0" fontId="71" fillId="0" borderId="0" xfId="3" applyFont="1" applyFill="1" applyBorder="1" applyAlignment="1">
      <alignment horizontal="left" vertical="center"/>
    </xf>
    <xf numFmtId="0" fontId="70" fillId="0" borderId="0" xfId="3" applyFont="1" applyFill="1" applyAlignment="1">
      <alignment horizontal="left" vertical="center"/>
    </xf>
    <xf numFmtId="0" fontId="35" fillId="0" borderId="0" xfId="3" applyFont="1" applyFill="1" applyBorder="1" applyAlignment="1">
      <alignment horizontal="left" vertical="center" wrapText="1" indent="3"/>
    </xf>
    <xf numFmtId="165" fontId="34" fillId="0" borderId="0" xfId="1" applyFont="1" applyFill="1" applyAlignment="1">
      <alignment horizontal="left" vertical="center"/>
    </xf>
    <xf numFmtId="0" fontId="2" fillId="0" borderId="0" xfId="3" applyFont="1" applyFill="1" applyAlignment="1">
      <alignment horizontal="left" vertical="center"/>
    </xf>
    <xf numFmtId="0" fontId="72" fillId="0" borderId="25" xfId="2" applyFont="1" applyFill="1" applyBorder="1" applyAlignment="1">
      <alignment horizontal="left" vertical="center" wrapText="1"/>
    </xf>
    <xf numFmtId="0" fontId="31" fillId="4" borderId="35" xfId="3" applyFont="1" applyFill="1" applyBorder="1" applyAlignment="1">
      <alignment horizontal="left" vertical="center" wrapText="1"/>
    </xf>
    <xf numFmtId="0" fontId="25" fillId="0" borderId="42" xfId="3" applyFont="1" applyFill="1" applyBorder="1" applyAlignment="1">
      <alignment vertical="center"/>
    </xf>
    <xf numFmtId="2" fontId="35" fillId="0" borderId="26" xfId="3" applyNumberFormat="1" applyFont="1" applyFill="1" applyBorder="1" applyAlignment="1">
      <alignment vertical="center"/>
    </xf>
    <xf numFmtId="0" fontId="23" fillId="0" borderId="0" xfId="0" applyFont="1"/>
    <xf numFmtId="0" fontId="34" fillId="0" borderId="0" xfId="3" applyFont="1" applyFill="1" applyAlignment="1">
      <alignment horizontal="left" vertical="center"/>
    </xf>
    <xf numFmtId="0" fontId="73" fillId="0" borderId="33" xfId="0" applyFont="1" applyBorder="1"/>
    <xf numFmtId="43" fontId="34" fillId="0" borderId="0" xfId="0" applyNumberFormat="1" applyFont="1"/>
    <xf numFmtId="0" fontId="57" fillId="0" borderId="0" xfId="0" applyFont="1" applyBorder="1"/>
    <xf numFmtId="165" fontId="57" fillId="0" borderId="0" xfId="1" applyFont="1" applyBorder="1"/>
    <xf numFmtId="169" fontId="23" fillId="0" borderId="0" xfId="0" applyNumberFormat="1" applyFont="1"/>
    <xf numFmtId="0" fontId="23" fillId="0" borderId="0" xfId="0" applyNumberFormat="1" applyFont="1"/>
    <xf numFmtId="43" fontId="23" fillId="0" borderId="0" xfId="0" applyNumberFormat="1" applyFont="1"/>
    <xf numFmtId="49" fontId="0" fillId="0" borderId="0" xfId="0" applyNumberFormat="1" applyAlignment="1"/>
    <xf numFmtId="0" fontId="0" fillId="0" borderId="0" xfId="0" applyAlignment="1">
      <alignment horizontal="left"/>
    </xf>
    <xf numFmtId="0" fontId="34" fillId="0" borderId="0" xfId="3" applyFont="1" applyFill="1" applyAlignment="1">
      <alignment horizontal="left" vertical="center"/>
    </xf>
    <xf numFmtId="0" fontId="44" fillId="0" borderId="0" xfId="3" applyFont="1" applyFill="1" applyBorder="1" applyAlignment="1">
      <alignment horizontal="left" vertical="center"/>
    </xf>
    <xf numFmtId="0" fontId="35" fillId="0" borderId="5" xfId="3" applyFont="1" applyBorder="1" applyAlignment="1">
      <alignment vertical="center"/>
    </xf>
    <xf numFmtId="0" fontId="35" fillId="0" borderId="10" xfId="3" applyFont="1" applyBorder="1" applyAlignment="1">
      <alignment vertical="center"/>
    </xf>
    <xf numFmtId="0" fontId="44" fillId="4" borderId="0" xfId="3" applyFont="1" applyFill="1" applyAlignment="1">
      <alignment horizontal="left" vertical="center" wrapText="1"/>
    </xf>
    <xf numFmtId="0" fontId="44" fillId="4" borderId="21" xfId="3" applyFont="1" applyFill="1" applyBorder="1" applyAlignment="1">
      <alignment horizontal="left" vertical="center" wrapText="1"/>
    </xf>
    <xf numFmtId="0" fontId="8" fillId="7" borderId="2" xfId="2" applyFill="1" applyBorder="1" applyAlignment="1">
      <alignment vertical="center" wrapText="1"/>
    </xf>
    <xf numFmtId="0" fontId="35" fillId="7" borderId="25" xfId="3" applyFont="1" applyFill="1" applyBorder="1" applyAlignment="1">
      <alignment horizontal="left" vertical="top" wrapText="1"/>
    </xf>
    <xf numFmtId="0" fontId="2" fillId="4" borderId="24" xfId="3" applyFont="1" applyFill="1" applyBorder="1" applyAlignment="1">
      <alignment horizontal="left" vertical="center" wrapText="1"/>
    </xf>
    <xf numFmtId="0" fontId="2" fillId="4" borderId="25" xfId="3" applyFont="1" applyFill="1" applyBorder="1" applyAlignment="1">
      <alignment horizontal="left" vertical="center"/>
    </xf>
    <xf numFmtId="0" fontId="2" fillId="4" borderId="25" xfId="3" applyFont="1" applyFill="1" applyBorder="1" applyAlignment="1">
      <alignment horizontal="left" vertical="center" wrapText="1"/>
    </xf>
    <xf numFmtId="0" fontId="35" fillId="7" borderId="46" xfId="3" applyFont="1" applyFill="1" applyBorder="1" applyAlignment="1">
      <alignment horizontal="left" vertical="center" wrapText="1"/>
    </xf>
    <xf numFmtId="0" fontId="34" fillId="4" borderId="24" xfId="3" applyFont="1" applyFill="1" applyBorder="1" applyAlignment="1">
      <alignment horizontal="left" vertical="center" wrapText="1"/>
    </xf>
    <xf numFmtId="0" fontId="2" fillId="4" borderId="26" xfId="3" applyFont="1" applyFill="1" applyBorder="1" applyAlignment="1">
      <alignment horizontal="left" vertical="center"/>
    </xf>
    <xf numFmtId="0" fontId="2" fillId="4" borderId="26" xfId="3" applyFont="1" applyFill="1" applyBorder="1" applyAlignment="1">
      <alignment horizontal="left" vertical="center" wrapText="1"/>
    </xf>
    <xf numFmtId="4" fontId="35" fillId="7" borderId="25" xfId="3" applyNumberFormat="1" applyFont="1" applyFill="1" applyBorder="1" applyAlignment="1">
      <alignment vertical="center" wrapText="1"/>
    </xf>
    <xf numFmtId="3" fontId="35" fillId="7" borderId="25" xfId="3" applyNumberFormat="1" applyFont="1" applyFill="1" applyBorder="1" applyAlignment="1">
      <alignment vertical="center" wrapText="1"/>
    </xf>
    <xf numFmtId="0" fontId="57" fillId="4" borderId="25" xfId="3" applyFont="1" applyFill="1" applyBorder="1" applyAlignment="1">
      <alignment horizontal="left" vertical="center"/>
    </xf>
    <xf numFmtId="0" fontId="2" fillId="0" borderId="0" xfId="0" applyFont="1"/>
    <xf numFmtId="0" fontId="44" fillId="0" borderId="0" xfId="3" applyFont="1" applyAlignment="1">
      <alignment horizontal="left" vertical="center"/>
    </xf>
    <xf numFmtId="0" fontId="74" fillId="0" borderId="0" xfId="3" applyFont="1" applyFill="1" applyAlignment="1">
      <alignment horizontal="left" vertical="center"/>
    </xf>
    <xf numFmtId="0" fontId="75" fillId="0" borderId="0" xfId="5" applyNumberFormat="1" applyFont="1"/>
    <xf numFmtId="0" fontId="74" fillId="0" borderId="0" xfId="0" applyFont="1"/>
    <xf numFmtId="165" fontId="74" fillId="0" borderId="0" xfId="1" applyFont="1"/>
    <xf numFmtId="0" fontId="2" fillId="0" borderId="0" xfId="0" applyNumberFormat="1" applyFont="1"/>
    <xf numFmtId="0" fontId="34" fillId="0" borderId="0" xfId="3" applyFont="1" applyFill="1" applyAlignment="1">
      <alignment horizontal="left" vertical="center"/>
    </xf>
    <xf numFmtId="9" fontId="35" fillId="7" borderId="25" xfId="3" applyNumberFormat="1" applyFont="1" applyFill="1" applyBorder="1" applyAlignment="1">
      <alignment vertical="center" wrapText="1"/>
    </xf>
    <xf numFmtId="9" fontId="35" fillId="7" borderId="26" xfId="3" applyNumberFormat="1" applyFont="1" applyFill="1" applyBorder="1" applyAlignment="1">
      <alignment vertical="center" wrapText="1"/>
    </xf>
    <xf numFmtId="0" fontId="0" fillId="4" borderId="25" xfId="0" applyFill="1" applyBorder="1" applyAlignment="1">
      <alignment wrapText="1"/>
    </xf>
    <xf numFmtId="3" fontId="0" fillId="0" borderId="0" xfId="0" applyNumberFormat="1"/>
    <xf numFmtId="172" fontId="79" fillId="0" borderId="0" xfId="1" applyNumberFormat="1" applyFont="1" applyFill="1" applyBorder="1" applyAlignment="1">
      <alignment horizontal="center" vertical="center"/>
    </xf>
    <xf numFmtId="0" fontId="34" fillId="0" borderId="0" xfId="0" applyFont="1" applyAlignment="1">
      <alignment horizontal="center"/>
    </xf>
    <xf numFmtId="0" fontId="36" fillId="0" borderId="0" xfId="3" applyFont="1" applyFill="1" applyBorder="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Border="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36" fillId="0" borderId="0" xfId="3" applyFont="1" applyFill="1" applyBorder="1" applyAlignment="1">
      <alignment horizontal="left" vertical="center"/>
    </xf>
    <xf numFmtId="0" fontId="25" fillId="6" borderId="0" xfId="3" applyFont="1" applyFill="1" applyBorder="1" applyAlignment="1">
      <alignment horizontal="left" vertical="center"/>
    </xf>
    <xf numFmtId="0" fontId="62" fillId="6" borderId="0" xfId="3" applyFont="1" applyFill="1" applyAlignment="1">
      <alignment horizontal="left" vertical="center"/>
    </xf>
    <xf numFmtId="0" fontId="37" fillId="6" borderId="0" xfId="3" applyFont="1" applyFill="1" applyBorder="1" applyAlignment="1">
      <alignment horizontal="left" vertical="center" wrapText="1" indent="3"/>
    </xf>
    <xf numFmtId="0" fontId="44" fillId="6" borderId="0" xfId="3" applyFont="1" applyFill="1" applyBorder="1" applyAlignment="1">
      <alignment horizontal="left" vertical="center" wrapText="1" indent="3"/>
    </xf>
    <xf numFmtId="0" fontId="25" fillId="0" borderId="44" xfId="3" applyFont="1" applyFill="1" applyBorder="1" applyAlignment="1">
      <alignment vertical="center"/>
    </xf>
    <xf numFmtId="0" fontId="25" fillId="0" borderId="45" xfId="3" applyFont="1" applyFill="1" applyBorder="1" applyAlignment="1">
      <alignment vertical="center"/>
    </xf>
    <xf numFmtId="0" fontId="36" fillId="0" borderId="40" xfId="3" applyFont="1" applyFill="1" applyBorder="1" applyAlignment="1">
      <alignment horizontal="left" vertical="center"/>
    </xf>
    <xf numFmtId="0" fontId="40" fillId="6" borderId="0" xfId="2" applyFont="1" applyFill="1"/>
    <xf numFmtId="0" fontId="22" fillId="0" borderId="0" xfId="0" applyFont="1" applyFill="1" applyBorder="1" applyAlignment="1">
      <alignment vertical="center"/>
    </xf>
    <xf numFmtId="0" fontId="21" fillId="0" borderId="0" xfId="2" applyFont="1" applyFill="1" applyBorder="1" applyAlignment="1">
      <alignment horizontal="center" vertical="center"/>
    </xf>
    <xf numFmtId="0" fontId="44" fillId="6" borderId="0" xfId="3" applyFont="1" applyFill="1" applyBorder="1" applyAlignment="1">
      <alignment vertical="center" wrapText="1"/>
    </xf>
    <xf numFmtId="0" fontId="29" fillId="6" borderId="43" xfId="2" applyFont="1" applyFill="1" applyBorder="1" applyAlignment="1">
      <alignment horizontal="center" vertical="center"/>
    </xf>
    <xf numFmtId="0" fontId="29" fillId="6" borderId="22" xfId="2" applyFont="1" applyFill="1" applyBorder="1" applyAlignment="1">
      <alignment horizontal="center" vertical="center"/>
    </xf>
    <xf numFmtId="0" fontId="29" fillId="6" borderId="41"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xf numFmtId="0" fontId="34" fillId="0" borderId="0" xfId="3" applyFont="1" applyFill="1" applyAlignment="1">
      <alignment horizontal="left" vertical="center"/>
    </xf>
    <xf numFmtId="0" fontId="17" fillId="6" borderId="0" xfId="3" applyFont="1" applyFill="1" applyBorder="1" applyAlignment="1">
      <alignment vertical="center"/>
    </xf>
    <xf numFmtId="0" fontId="55" fillId="6" borderId="0" xfId="3" applyFont="1" applyFill="1" applyBorder="1" applyAlignment="1">
      <alignment horizontal="left" vertical="center"/>
    </xf>
    <xf numFmtId="0" fontId="44" fillId="0" borderId="0" xfId="3" applyFont="1" applyFill="1" applyBorder="1" applyAlignment="1">
      <alignment horizontal="left" vertical="center"/>
    </xf>
    <xf numFmtId="0" fontId="26" fillId="7" borderId="0" xfId="3" applyFont="1" applyFill="1" applyBorder="1" applyAlignment="1">
      <alignment vertical="center"/>
    </xf>
    <xf numFmtId="0" fontId="58" fillId="9" borderId="27" xfId="3" applyNumberFormat="1" applyFont="1" applyFill="1" applyBorder="1" applyAlignment="1">
      <alignment horizontal="left" vertical="center"/>
    </xf>
    <xf numFmtId="0" fontId="58" fillId="9" borderId="1" xfId="3" applyNumberFormat="1" applyFont="1" applyFill="1" applyBorder="1" applyAlignment="1">
      <alignment horizontal="left" vertical="center"/>
    </xf>
    <xf numFmtId="0" fontId="58" fillId="9" borderId="28" xfId="3" applyNumberFormat="1" applyFont="1" applyFill="1" applyBorder="1" applyAlignment="1">
      <alignment horizontal="left" vertical="center"/>
    </xf>
    <xf numFmtId="0" fontId="25" fillId="0" borderId="42" xfId="3" applyFont="1" applyFill="1" applyBorder="1" applyAlignment="1">
      <alignment vertical="center"/>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4" fillId="0" borderId="0"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62" fillId="6" borderId="0" xfId="0" applyFont="1" applyFill="1" applyAlignment="1">
      <alignment vertical="center" wrapText="1"/>
    </xf>
    <xf numFmtId="0" fontId="44" fillId="6" borderId="0" xfId="0" applyFont="1" applyFill="1" applyAlignment="1">
      <alignment horizontal="left" vertical="center" wrapText="1"/>
    </xf>
    <xf numFmtId="0" fontId="44" fillId="6" borderId="0" xfId="0" applyFont="1" applyFill="1" applyAlignment="1">
      <alignment horizontal="left" vertical="center" wrapText="1" indent="3"/>
    </xf>
    <xf numFmtId="0" fontId="37" fillId="6" borderId="0" xfId="3"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Border="1" applyAlignment="1">
      <alignment vertical="center"/>
    </xf>
    <xf numFmtId="0" fontId="35" fillId="0" borderId="2" xfId="3" applyFont="1" applyFill="1" applyBorder="1" applyAlignment="1" applyProtection="1">
      <alignment vertical="center"/>
      <protection locked="0"/>
    </xf>
    <xf numFmtId="0" fontId="25" fillId="0" borderId="0" xfId="3" applyFont="1" applyFill="1" applyBorder="1" applyAlignment="1">
      <alignment vertical="center"/>
    </xf>
    <xf numFmtId="0" fontId="44" fillId="6" borderId="0" xfId="0" applyFont="1" applyFill="1" applyAlignment="1">
      <alignment horizontal="left" vertical="center" wrapText="1" indent="2"/>
    </xf>
    <xf numFmtId="0" fontId="44" fillId="6" borderId="0" xfId="3" applyFont="1" applyFill="1" applyBorder="1" applyAlignment="1">
      <alignment horizontal="left" vertical="center" indent="1"/>
    </xf>
    <xf numFmtId="0" fontId="23" fillId="0" borderId="0" xfId="0" applyFont="1"/>
    <xf numFmtId="0" fontId="28" fillId="6" borderId="0" xfId="0" applyFont="1" applyFill="1" applyBorder="1" applyAlignment="1">
      <alignment vertical="center"/>
    </xf>
    <xf numFmtId="0" fontId="24" fillId="6" borderId="0" xfId="0" applyFont="1" applyFill="1" applyAlignment="1">
      <alignment vertical="center" wrapText="1"/>
    </xf>
    <xf numFmtId="0" fontId="25" fillId="0" borderId="2" xfId="3" applyFont="1" applyFill="1" applyBorder="1" applyAlignment="1">
      <alignment vertical="center"/>
    </xf>
  </cellXfs>
  <cellStyles count="26">
    <cellStyle name="Comma" xfId="1" builtinId="3"/>
    <cellStyle name="Comma 2" xfId="11"/>
    <cellStyle name="Comma 2 2" xfId="12"/>
    <cellStyle name="Comma 3" xfId="10"/>
    <cellStyle name="Comma 3 2" xfId="14"/>
    <cellStyle name="Comma 3 3" xfId="13"/>
    <cellStyle name="Comma 4" xfId="15"/>
    <cellStyle name="Comma 4 2" xfId="16"/>
    <cellStyle name="Explanatory Text" xfId="5" builtinId="53"/>
    <cellStyle name="Hyperlink" xfId="2" builtinId="8"/>
    <cellStyle name="Hyperlink 2" xfId="4"/>
    <cellStyle name="Hyperlink 3" xfId="9"/>
    <cellStyle name="Migliaia 2" xfId="17"/>
    <cellStyle name="Migliaia 2 2" xfId="18"/>
    <cellStyle name="Migliaia 2 2 2" xfId="19"/>
    <cellStyle name="Migliaia 2 3" xfId="20"/>
    <cellStyle name="Normal" xfId="0" builtinId="0"/>
    <cellStyle name="Normal 2" xfId="3"/>
    <cellStyle name="Normal 2 2" xfId="8"/>
    <cellStyle name="Normal 2 3" xfId="21"/>
    <cellStyle name="Normal 3" xfId="7"/>
    <cellStyle name="Normal 3 2" xfId="22"/>
    <cellStyle name="Normal 4" xfId="23"/>
    <cellStyle name="Normale 2" xfId="24"/>
    <cellStyle name="Normale 2 2" xfId="25"/>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9" formatCode="_ * #,##0_ ;_ * \-#,##0_ ;_ * &quot;-&quot;??_ ;_ @_ "/>
    </dxf>
    <dxf>
      <font>
        <strike val="0"/>
        <outline val="0"/>
        <shadow val="0"/>
        <vertAlign val="baseline"/>
        <sz val="11"/>
        <name val="Franklin Gothic Book"/>
        <scheme val="none"/>
      </font>
      <alignment horizontal="center" vertical="bottom" textRotation="0" wrapText="0" indent="0" justifyLastLine="0" shrinkToFit="0" readingOrder="0"/>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xmlns=""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xmlns="" id="{00862D7A-877F-4045-A40E-ABDEDE7DC440}"/>
            </a:ext>
          </a:extLst>
        </xdr:cNvPr>
        <xdr:cNvGrpSpPr>
          <a:grpSpLocks/>
        </xdr:cNvGrpSpPr>
      </xdr:nvGrpSpPr>
      <xdr:grpSpPr bwMode="auto">
        <a:xfrm>
          <a:off x="272143" y="1074964"/>
          <a:ext cx="12600214" cy="54997"/>
          <a:chOff x="1134" y="1904"/>
          <a:chExt cx="9546" cy="181"/>
        </a:xfrm>
      </xdr:grpSpPr>
      <xdr:sp macro="" textlink="">
        <xdr:nvSpPr>
          <xdr:cNvPr id="9" name="Rectangle 8">
            <a:extLst>
              <a:ext uri="{FF2B5EF4-FFF2-40B4-BE49-F238E27FC236}">
                <a16:creationId xmlns:a16="http://schemas.microsoft.com/office/drawing/2014/main" xmlns=""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xmlns=""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xmlns=""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xmlns=""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xmlns=""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xmlns=""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xmlns=""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xmlns=""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xmlns="" id="{9B73E1E8-14D5-4032-BFBF-2C0E51B7CF8D}"/>
            </a:ext>
          </a:extLst>
        </xdr:cNvPr>
        <xdr:cNvGrpSpPr>
          <a:grpSpLocks/>
        </xdr:cNvGrpSpPr>
      </xdr:nvGrpSpPr>
      <xdr:grpSpPr bwMode="auto">
        <a:xfrm>
          <a:off x="190500" y="0"/>
          <a:ext cx="20288250" cy="0"/>
          <a:chOff x="1133" y="1230"/>
          <a:chExt cx="8460" cy="208"/>
        </a:xfrm>
      </xdr:grpSpPr>
      <xdr:sp macro="" textlink="">
        <xdr:nvSpPr>
          <xdr:cNvPr id="6" name="Rektangel 2">
            <a:extLst>
              <a:ext uri="{FF2B5EF4-FFF2-40B4-BE49-F238E27FC236}">
                <a16:creationId xmlns:a16="http://schemas.microsoft.com/office/drawing/2014/main" xmlns=""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xmlns=""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9</xdr:row>
      <xdr:rowOff>212910</xdr:rowOff>
    </xdr:from>
    <xdr:to>
      <xdr:col>14</xdr:col>
      <xdr:colOff>0</xdr:colOff>
      <xdr:row>71</xdr:row>
      <xdr:rowOff>180120</xdr:rowOff>
    </xdr:to>
    <xdr:pic>
      <xdr:nvPicPr>
        <xdr:cNvPr id="13" name="Picture 12">
          <a:extLst>
            <a:ext uri="{FF2B5EF4-FFF2-40B4-BE49-F238E27FC236}">
              <a16:creationId xmlns:a16="http://schemas.microsoft.com/office/drawing/2014/main" xmlns=""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xmlns=""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xmlns=""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xmlns=""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xmlns=""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xmlns=""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xmlns=""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xmlns=""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xmlns=""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xmlns=""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xmlns=""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xmlns=""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xmlns=""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xmlns=""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xmlns=""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xmlns=""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xmlns=""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xmlns=""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xmlns=""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alushDoda/Downloads/Copy-of-201221-EITI-Audited_Companies_2017-v5%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Comp List"/>
      <sheetName val="Lists"/>
      <sheetName val="Copy-of-201221-EITI-Audited_Com"/>
    </sheetNames>
    <sheetDataSet>
      <sheetData sheetId="0"/>
      <sheetData sheetId="1"/>
      <sheetData sheetId="2"/>
      <sheetData sheetId="3"/>
      <sheetData sheetId="4"/>
      <sheetData sheetId="5"/>
      <sheetData sheetId="6"/>
      <sheetData sheetId="7"/>
      <sheetData sheetId="8" refreshError="1"/>
    </sheetDataSet>
  </externalBook>
</externalLink>
</file>

<file path=xl/tables/table1.xml><?xml version="1.0" encoding="utf-8"?>
<table xmlns="http://schemas.openxmlformats.org/spreadsheetml/2006/main" id="14" name="Companies15" displayName="Companies15" ref="B105:J122" totalsRowShown="0" headerRowDxfId="100" dataDxfId="99" tableBorderDxfId="98" headerRowCellStyle="Normal 2">
  <autoFilter ref="B105:J122"/>
  <tableColumns count="9">
    <tableColumn id="1" name="Full project name" dataDxfId="97"/>
    <tableColumn id="2" name="Legal agreement reference number(s): contract, licence, lease, concession, …" dataDxfId="96"/>
    <tableColumn id="3" name="Affiliated companies, start with Operator" dataDxfId="95"/>
    <tableColumn id="5" name="Commodities (one commodity/row)" dataDxfId="94" dataCellStyle="Normal 2"/>
    <tableColumn id="6" name="Status" dataDxfId="93"/>
    <tableColumn id="7" name="Production (volume)" dataDxfId="92"/>
    <tableColumn id="8" name="Unit" dataDxfId="91"/>
    <tableColumn id="9" name="Production (value)" dataDxfId="90" dataCellStyle="Normal 2"/>
    <tableColumn id="10" name="Currency" dataDxfId="89"/>
  </tableColumns>
  <tableStyleInfo name="EITI Table" showFirstColumn="0" showLastColumn="0" showRowStripes="1" showColumnStripes="0"/>
</table>
</file>

<file path=xl/tables/table10.xml><?xml version="1.0" encoding="utf-8"?>
<table xmlns="http://schemas.openxmlformats.org/spreadsheetml/2006/main" id="5" name="Table5_Commodities_list" displayName="Table5_Commodities_list" ref="N2:P74" totalsRowShown="0" headerRowDxfId="21">
  <autoFilter ref="N2:P74"/>
  <sortState ref="N3:P72">
    <sortCondition ref="N2:N72"/>
  </sortState>
  <tableColumns count="3">
    <tableColumn id="1" name="HS ProductCode" dataDxfId="20"/>
    <tableColumn id="2" name="HS Product Description" dataDxfId="19"/>
    <tableColumn id="3"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id="7" name="Table6_GFS_codes_classification" displayName="Table6_GFS_codes_classification" ref="S2:Y30" totalsRowShown="0" headerRowDxfId="17" dataDxfId="16">
  <autoFilter ref="S2:Y30"/>
  <tableColumns count="7">
    <tableColumn id="4" name="Combined" dataDxfId="15"/>
    <tableColumn id="1" name="GFS description" dataDxfId="14"/>
    <tableColumn id="2" name="GFS Code" dataDxfId="13"/>
    <tableColumn id="5" name="GFS Level 1" dataDxfId="12"/>
    <tableColumn id="6" name="GFS Level 2" dataDxfId="11"/>
    <tableColumn id="7" name="GFS Level 3" dataDxfId="10"/>
    <tableColumn id="8" name="GFS Level 4" dataDxfId="9"/>
  </tableColumns>
  <tableStyleInfo name="EITI Table" showFirstColumn="0" showLastColumn="0" showRowStripes="1" showColumnStripes="0"/>
</table>
</file>

<file path=xl/tables/table12.xml><?xml version="1.0" encoding="utf-8"?>
<table xmlns="http://schemas.openxmlformats.org/spreadsheetml/2006/main" id="8" name="Table7_sectors" displayName="Table7_sectors" ref="AA2:AA9" totalsRowShown="0" headerRowDxfId="8" dataDxfId="7">
  <autoFilter ref="AA2:AA9"/>
  <tableColumns count="1">
    <tableColumn id="1" name="Sector(s)" dataDxfId="6"/>
  </tableColumns>
  <tableStyleInfo name="EITI Table" showFirstColumn="0" showLastColumn="0" showRowStripes="1" showColumnStripes="0"/>
</table>
</file>

<file path=xl/tables/table13.xml><?xml version="1.0" encoding="utf-8"?>
<table xmlns="http://schemas.openxmlformats.org/spreadsheetml/2006/main" id="12" name="Table12" displayName="Table12" ref="AC2:AC8" totalsRowShown="0" headerRowDxfId="5" dataDxfId="4">
  <autoFilter ref="AC2:AC8"/>
  <tableColumns count="1">
    <tableColumn id="1" name="Project phases" dataDxfId="3"/>
  </tableColumns>
  <tableStyleInfo name="EITI Table" showFirstColumn="0" showLastColumn="0" showRowStripes="1" showColumnStripes="0"/>
</table>
</file>

<file path=xl/tables/table14.xml><?xml version="1.0" encoding="utf-8"?>
<table xmlns="http://schemas.openxmlformats.org/spreadsheetml/2006/main" id="13" name="Government_entity_type" displayName="Government_entity_type" ref="AE2:AE7" totalsRowShown="0" headerRowDxfId="2" dataDxfId="1">
  <autoFilter ref="AE2:AE7"/>
  <tableColumns count="1">
    <tableColumn id="1" name="&lt; Agency type &gt;" dataDxfId="0"/>
  </tableColumns>
  <tableStyleInfo name="EITI Table" showFirstColumn="0" showLastColumn="0" showRowStripes="1" showColumnStripes="0"/>
</table>
</file>

<file path=xl/tables/table2.xml><?xml version="1.0" encoding="utf-8"?>
<table xmlns="http://schemas.openxmlformats.org/spreadsheetml/2006/main" id="11" name="Government_agencies" displayName="Government_agencies" ref="B14:E24" totalsRowShown="0" headerRowDxfId="88" dataDxfId="87" tableBorderDxfId="86" headerRowCellStyle="Normal 2">
  <autoFilter ref="B14:E24"/>
  <tableColumns count="4">
    <tableColumn id="1" name="Full name of agency" dataDxfId="85"/>
    <tableColumn id="4" name="Agency type" dataDxfId="84" dataCellStyle="Normal 2"/>
    <tableColumn id="2" name="ID number (if applicable)" dataDxfId="83"/>
    <tableColumn id="3" name="Total reported" dataDxfId="8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id="9" name="Companies" displayName="Companies" ref="B30:I102" totalsRowShown="0" headerRowDxfId="81" dataDxfId="80" tableBorderDxfId="79" headerRowCellStyle="Normal 2">
  <autoFilter ref="B30:I102"/>
  <tableColumns count="8">
    <tableColumn id="1" name="Full company name" dataDxfId="78"/>
    <tableColumn id="7" name="Company type" dataDxfId="77" dataCellStyle="Normal 2"/>
    <tableColumn id="2" name="Company ID number" dataDxfId="76"/>
    <tableColumn id="5" name="Sector" dataDxfId="75" dataCellStyle="Normal 2"/>
    <tableColumn id="3" name="Commodities (comma-seperated)" dataDxfId="74" dataCellStyle="Normal 2"/>
    <tableColumn id="4" name="Stock exchange listing or company website " dataDxfId="73" dataCellStyle="Comma"/>
    <tableColumn id="8" name="Audited financial statement (or balance sheet, cash flows, profit/loss statement if unavailable)" dataDxfId="72" dataCellStyle="Comma"/>
    <tableColumn id="6" name="Payments to Governments Report" dataDxfId="71"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4.xml><?xml version="1.0" encoding="utf-8"?>
<table xmlns="http://schemas.openxmlformats.org/spreadsheetml/2006/main" id="6" name="Government_revenues_table" displayName="Government_revenues_table" ref="B21:K51" totalsRowShown="0" headerRowDxfId="70" dataDxfId="69">
  <autoFilter ref="B21:K51"/>
  <tableColumns count="10">
    <tableColumn id="8" name="GFS Level 1" dataDxfId="68" dataCellStyle="Explanatory Text">
      <calculatedColumnFormula>IFERROR(VLOOKUP(Government_revenues_table[[#This Row],[GFS Classification]],Table6_GFS_codes_classification[],COLUMNS($F:F)+3,FALSE),"Do not enter data")</calculatedColumnFormula>
    </tableColumn>
    <tableColumn id="9" name="GFS Level 2" dataDxfId="67" dataCellStyle="Explanatory Text">
      <calculatedColumnFormula>IFERROR(VLOOKUP(Government_revenues_table[[#This Row],[GFS Classification]],Table6_GFS_codes_classification[],COLUMNS($F:G)+3,FALSE),"Do not enter data")</calculatedColumnFormula>
    </tableColumn>
    <tableColumn id="10" name="GFS Level 3" dataDxfId="66" dataCellStyle="Explanatory Text">
      <calculatedColumnFormula>IFERROR(VLOOKUP(Government_revenues_table[[#This Row],[GFS Classification]],Table6_GFS_codes_classification[],COLUMNS($F:H)+3,FALSE),"Do not enter data")</calculatedColumnFormula>
    </tableColumn>
    <tableColumn id="7" name="GFS Level 4" dataDxfId="65" dataCellStyle="Explanatory Text">
      <calculatedColumnFormula>IFERROR(VLOOKUP(Government_revenues_table[[#This Row],[GFS Classification]],Table6_GFS_codes_classification[],COLUMNS($F:I)+3,FALSE),"Do not enter data")</calculatedColumnFormula>
    </tableColumn>
    <tableColumn id="1" name="GFS Classification" dataDxfId="64"/>
    <tableColumn id="11" name="Sector" dataDxfId="63"/>
    <tableColumn id="3" name="Revenue stream name" dataDxfId="62"/>
    <tableColumn id="4" name="Government entity" dataDxfId="61"/>
    <tableColumn id="5" name="Revenue value" dataDxfId="60" dataCellStyle="Comma"/>
    <tableColumn id="2" name="Currency" dataDxfId="59"/>
  </tableColumns>
  <tableStyleInfo name="EITI Table" showFirstColumn="0" showLastColumn="0" showRowStripes="1" showColumnStripes="0"/>
</table>
</file>

<file path=xl/tables/table5.xml><?xml version="1.0" encoding="utf-8"?>
<table xmlns="http://schemas.openxmlformats.org/spreadsheetml/2006/main" id="10" name="Table10" displayName="Table10" ref="B14:N365" totalsRowShown="0" headerRowDxfId="58" dataDxfId="57">
  <autoFilter ref="B14:N365"/>
  <tableColumns count="13">
    <tableColumn id="7" name="Sector" dataDxfId="56">
      <calculatedColumnFormula>VLOOKUP(C15,Companies[],3,FALSE)</calculatedColumnFormula>
    </tableColumn>
    <tableColumn id="1" name="Company" dataDxfId="55"/>
    <tableColumn id="3" name="Government entity" dataDxfId="54"/>
    <tableColumn id="4" name="Revenue stream name" dataDxfId="53"/>
    <tableColumn id="5" name="Levied on project (Y/N)" dataDxfId="52"/>
    <tableColumn id="6" name="Reported by project (Y/N)" dataDxfId="51" dataCellStyle="Comma"/>
    <tableColumn id="2" name="Project name" dataDxfId="50"/>
    <tableColumn id="13" name="Reporting currency" dataDxfId="49"/>
    <tableColumn id="14" name="Revenue value" dataDxfId="48" dataCellStyle="Comma"/>
    <tableColumn id="18" name="Payment made in-kind (Y/N)" dataDxfId="47"/>
    <tableColumn id="8" name="In-kind volume (if applicable)" dataDxfId="46"/>
    <tableColumn id="9" name="Unit (if applicable)" dataDxfId="45"/>
    <tableColumn id="10" name="Comments" dataDxfId="44"/>
  </tableColumns>
  <tableStyleInfo name="EITI Table"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3" dataDxfId="42">
  <autoFilter ref="A2:G246"/>
  <sortState ref="A3:G246">
    <sortCondition ref="A2:A246"/>
  </sortState>
  <tableColumns count="7">
    <tableColumn id="1" name="Country or Area name" dataDxfId="41"/>
    <tableColumn id="2" name="ISO Alpha-2 Code" dataDxfId="40"/>
    <tableColumn id="3" name="ISO Alpha-3 Code" dataDxfId="39"/>
    <tableColumn id="4" name="ISO Numeric Code (UN M49)" dataDxfId="38"/>
    <tableColumn id="5" name="Currency code (ISO-4217)" dataDxfId="37"/>
    <tableColumn id="6" name="Currency code num (ISO-4217)" dataDxfId="36"/>
    <tableColumn id="7" name="Currency" dataDxfId="35"/>
  </tableColumns>
  <tableStyleInfo name="EITI Table"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4" dataDxfId="33">
  <autoFilter ref="I2:I7"/>
  <tableColumns count="1">
    <tableColumn id="1" name="List" dataDxfId="32"/>
  </tableColumns>
  <tableStyleInfo name="EITI Table"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1" dataDxfId="29" headerRowBorderDxfId="30" tableBorderDxfId="28">
  <autoFilter ref="I10:K168"/>
  <tableColumns count="3">
    <tableColumn id="1" name="Currency code (ISO-4217)" dataDxfId="27"/>
    <tableColumn id="2" name="Currency code num (ISO-4217)" dataDxfId="26"/>
    <tableColumn id="3" name="Currency" dataDxfId="25"/>
  </tableColumns>
  <tableStyleInfo name="EITI Table"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4" dataDxfId="23">
  <autoFilter ref="K2:K7"/>
  <tableColumns count="1">
    <tableColumn id="1"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https://www.bankofalbania.org/Tregjet/Kursi_zyrtar_i_kembimit/Arkiva_e_kursit_te_kembimi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57"/>
  <sheetViews>
    <sheetView showGridLines="0" topLeftCell="A3" zoomScale="70" zoomScaleNormal="70" workbookViewId="0">
      <selection activeCell="H34" sqref="H34"/>
    </sheetView>
  </sheetViews>
  <sheetFormatPr defaultColWidth="4" defaultRowHeight="24" customHeight="1"/>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c r="C1" s="27"/>
    </row>
    <row r="2" spans="2:7" ht="15.75">
      <c r="C2" s="28"/>
      <c r="E2" s="28"/>
    </row>
    <row r="3" spans="2:7" ht="15.75">
      <c r="B3" s="28"/>
      <c r="C3" s="28"/>
      <c r="E3" s="29"/>
      <c r="G3" s="29"/>
    </row>
    <row r="4" spans="2:7" ht="15.75">
      <c r="B4" s="28"/>
      <c r="C4" s="28"/>
      <c r="E4" s="29" t="s">
        <v>1650</v>
      </c>
      <c r="G4" s="224" t="s">
        <v>1651</v>
      </c>
    </row>
    <row r="5" spans="2:7" ht="15.75">
      <c r="B5" s="28"/>
    </row>
    <row r="6" spans="2:7" ht="3.75" customHeight="1">
      <c r="B6" s="28"/>
    </row>
    <row r="7" spans="2:7" ht="3.75" customHeight="1">
      <c r="B7" s="28"/>
    </row>
    <row r="8" spans="2:7" ht="15.75">
      <c r="B8" s="28"/>
    </row>
    <row r="9" spans="2:7" ht="15.75">
      <c r="B9" s="28"/>
      <c r="C9" s="51"/>
      <c r="D9" s="52"/>
      <c r="E9" s="52"/>
      <c r="F9" s="53"/>
      <c r="G9" s="53"/>
    </row>
    <row r="10" spans="2:7">
      <c r="B10" s="28"/>
      <c r="C10" s="129" t="s">
        <v>0</v>
      </c>
      <c r="D10" s="54"/>
      <c r="E10" s="54"/>
      <c r="F10" s="53"/>
      <c r="G10" s="53"/>
    </row>
    <row r="11" spans="2:7" ht="15.75">
      <c r="B11" s="28"/>
      <c r="C11" s="55" t="s">
        <v>1881</v>
      </c>
      <c r="D11" s="56"/>
      <c r="E11" s="56"/>
      <c r="F11" s="53"/>
      <c r="G11" s="53"/>
    </row>
    <row r="12" spans="2:7" ht="15.75">
      <c r="B12" s="28"/>
      <c r="C12" s="51"/>
      <c r="D12" s="52"/>
      <c r="E12" s="52"/>
      <c r="F12" s="53"/>
      <c r="G12" s="53"/>
    </row>
    <row r="13" spans="2:7" ht="15.75">
      <c r="B13" s="28"/>
      <c r="C13" s="57" t="s">
        <v>1962</v>
      </c>
      <c r="D13" s="52"/>
      <c r="E13" s="52"/>
      <c r="F13" s="53"/>
      <c r="G13" s="53"/>
    </row>
    <row r="14" spans="2:7" ht="15.75">
      <c r="B14" s="28"/>
      <c r="C14" s="298" t="s">
        <v>5</v>
      </c>
      <c r="D14" s="298"/>
      <c r="E14" s="298"/>
      <c r="F14" s="53"/>
      <c r="G14" s="53"/>
    </row>
    <row r="15" spans="2:7" ht="15.75">
      <c r="B15" s="28"/>
      <c r="C15" s="58"/>
      <c r="D15" s="58"/>
      <c r="E15" s="58"/>
      <c r="F15" s="53"/>
      <c r="G15" s="53"/>
    </row>
    <row r="16" spans="2:7" ht="15.75">
      <c r="B16" s="28"/>
      <c r="C16" s="59" t="s">
        <v>1653</v>
      </c>
      <c r="D16" s="60"/>
      <c r="E16" s="60"/>
      <c r="F16" s="53"/>
      <c r="G16" s="53"/>
    </row>
    <row r="17" spans="2:7" ht="15.75">
      <c r="B17" s="28"/>
      <c r="C17" s="61" t="s">
        <v>1654</v>
      </c>
      <c r="D17" s="60"/>
      <c r="E17" s="60"/>
      <c r="F17" s="53"/>
      <c r="G17" s="53"/>
    </row>
    <row r="18" spans="2:7" ht="15.75">
      <c r="B18" s="28"/>
      <c r="C18" s="61" t="s">
        <v>1655</v>
      </c>
      <c r="D18" s="60"/>
      <c r="E18" s="60"/>
      <c r="F18" s="53"/>
      <c r="G18" s="53"/>
    </row>
    <row r="19" spans="2:7" ht="15.75">
      <c r="B19" s="28"/>
      <c r="C19" s="302" t="s">
        <v>1859</v>
      </c>
      <c r="D19" s="302"/>
      <c r="E19" s="302"/>
      <c r="F19" s="53"/>
      <c r="G19" s="53"/>
    </row>
    <row r="20" spans="2:7" ht="32.1" customHeight="1">
      <c r="B20" s="28"/>
      <c r="C20" s="297" t="s">
        <v>1860</v>
      </c>
      <c r="D20" s="297"/>
      <c r="E20" s="297"/>
      <c r="F20" s="53"/>
      <c r="G20" s="53"/>
    </row>
    <row r="21" spans="2:7" ht="15.75">
      <c r="B21" s="28"/>
      <c r="C21" s="60"/>
      <c r="D21" s="60"/>
      <c r="E21" s="60"/>
      <c r="F21" s="53"/>
      <c r="G21" s="53"/>
    </row>
    <row r="22" spans="2:7" ht="15.75">
      <c r="B22" s="28"/>
      <c r="C22" s="59" t="s">
        <v>1861</v>
      </c>
      <c r="D22" s="61"/>
      <c r="E22" s="61"/>
      <c r="F22" s="53"/>
      <c r="G22" s="53"/>
    </row>
    <row r="23" spans="2:7" ht="15.75">
      <c r="B23" s="28"/>
      <c r="C23" s="61"/>
      <c r="D23" s="61"/>
      <c r="E23" s="61"/>
      <c r="F23" s="53"/>
      <c r="G23" s="53"/>
    </row>
    <row r="24" spans="2:7" ht="15.75">
      <c r="B24" s="28"/>
      <c r="C24" s="62"/>
      <c r="D24" s="54"/>
      <c r="E24" s="54"/>
      <c r="F24" s="53"/>
      <c r="G24" s="53"/>
    </row>
    <row r="25" spans="2:7" ht="15.75">
      <c r="B25" s="28"/>
      <c r="C25" s="63" t="s">
        <v>1656</v>
      </c>
      <c r="D25" s="54"/>
      <c r="E25" s="54"/>
      <c r="F25" s="53"/>
      <c r="G25" s="53"/>
    </row>
    <row r="26" spans="2:7" ht="15.75">
      <c r="B26" s="28"/>
      <c r="C26" s="64"/>
      <c r="D26" s="54"/>
      <c r="E26" s="54"/>
      <c r="F26" s="53"/>
      <c r="G26" s="53"/>
    </row>
    <row r="27" spans="2:7" ht="15.75">
      <c r="B27" s="28"/>
      <c r="C27" s="65" t="s">
        <v>1862</v>
      </c>
      <c r="D27" s="54"/>
      <c r="E27" s="54"/>
      <c r="F27" s="53"/>
      <c r="G27" s="53"/>
    </row>
    <row r="28" spans="2:7" ht="15.75">
      <c r="B28" s="28"/>
      <c r="C28" s="65" t="s">
        <v>1863</v>
      </c>
      <c r="D28" s="54"/>
      <c r="E28" s="54"/>
      <c r="F28" s="53"/>
      <c r="G28" s="53"/>
    </row>
    <row r="29" spans="2:7" ht="15.75">
      <c r="B29" s="28"/>
      <c r="C29" s="65" t="s">
        <v>1864</v>
      </c>
      <c r="D29" s="54"/>
      <c r="E29" s="54"/>
      <c r="F29" s="53"/>
      <c r="G29" s="53"/>
    </row>
    <row r="30" spans="2:7" ht="15.75">
      <c r="B30" s="28"/>
      <c r="C30" s="65" t="s">
        <v>1865</v>
      </c>
      <c r="D30" s="54"/>
      <c r="E30" s="54"/>
      <c r="F30" s="53"/>
      <c r="G30" s="53"/>
    </row>
    <row r="31" spans="2:7" ht="15.75">
      <c r="B31" s="28"/>
      <c r="C31" s="65" t="s">
        <v>1866</v>
      </c>
      <c r="D31" s="54"/>
      <c r="E31" s="54"/>
      <c r="F31" s="53"/>
      <c r="G31" s="53"/>
    </row>
    <row r="32" spans="2:7" ht="15.75">
      <c r="B32" s="28"/>
      <c r="C32" s="62"/>
      <c r="D32" s="62"/>
      <c r="E32" s="62"/>
      <c r="F32" s="53"/>
      <c r="G32" s="53"/>
    </row>
    <row r="33" spans="2:7" ht="15.75">
      <c r="B33" s="28"/>
      <c r="C33" s="295" t="s">
        <v>1880</v>
      </c>
      <c r="D33" s="295"/>
      <c r="E33" s="295"/>
      <c r="F33" s="295"/>
      <c r="G33" s="295"/>
    </row>
    <row r="34" spans="2:7" s="30" customFormat="1" ht="15.75">
      <c r="B34" s="31"/>
      <c r="C34" s="32"/>
      <c r="D34" s="32"/>
      <c r="E34" s="33"/>
      <c r="F34" s="31"/>
      <c r="G34" s="31"/>
    </row>
    <row r="35" spans="2:7" ht="31.5">
      <c r="B35" s="28"/>
      <c r="C35" s="66" t="s">
        <v>1883</v>
      </c>
      <c r="E35" s="248" t="s">
        <v>1657</v>
      </c>
      <c r="G35" s="35" t="s">
        <v>1658</v>
      </c>
    </row>
    <row r="36" spans="2:7" s="30" customFormat="1" ht="15.75">
      <c r="B36" s="31"/>
      <c r="C36" s="36"/>
      <c r="E36" s="36"/>
      <c r="G36" s="36"/>
    </row>
    <row r="37" spans="2:7" ht="15.75">
      <c r="B37" s="28"/>
      <c r="C37" s="59" t="s">
        <v>1882</v>
      </c>
      <c r="D37" s="62"/>
      <c r="E37" s="67"/>
      <c r="F37" s="53"/>
      <c r="G37" s="53"/>
    </row>
    <row r="38" spans="2:7" ht="15.75">
      <c r="B38" s="28"/>
      <c r="C38" s="37"/>
      <c r="D38" s="37"/>
      <c r="E38" s="38"/>
      <c r="F38" s="28"/>
      <c r="G38" s="28"/>
    </row>
    <row r="40" spans="2:7" ht="15.6" customHeight="1">
      <c r="B40" s="28"/>
      <c r="C40" s="68" t="s">
        <v>1867</v>
      </c>
      <c r="D40" s="39"/>
      <c r="E40" s="71" t="s">
        <v>1868</v>
      </c>
      <c r="F40" s="72"/>
      <c r="G40" s="73"/>
    </row>
    <row r="41" spans="2:7" ht="43.5" customHeight="1">
      <c r="B41" s="28"/>
      <c r="C41" s="69" t="s">
        <v>1869</v>
      </c>
      <c r="D41" s="39"/>
      <c r="E41" s="74" t="s">
        <v>1870</v>
      </c>
      <c r="F41" s="75"/>
      <c r="G41" s="76"/>
    </row>
    <row r="42" spans="2:7" ht="31.5" customHeight="1">
      <c r="B42" s="28"/>
      <c r="C42" s="69" t="s">
        <v>1871</v>
      </c>
      <c r="D42" s="39"/>
      <c r="E42" s="77" t="s">
        <v>1872</v>
      </c>
      <c r="F42" s="75"/>
      <c r="G42" s="76"/>
    </row>
    <row r="43" spans="2:7" ht="24" customHeight="1">
      <c r="B43" s="28"/>
      <c r="C43" s="69" t="s">
        <v>1873</v>
      </c>
      <c r="D43" s="39"/>
      <c r="E43" s="74" t="s">
        <v>1874</v>
      </c>
      <c r="F43" s="75"/>
      <c r="G43" s="76"/>
    </row>
    <row r="44" spans="2:7" ht="48" customHeight="1">
      <c r="B44" s="28"/>
      <c r="C44" s="70" t="s">
        <v>1875</v>
      </c>
      <c r="D44" s="39"/>
      <c r="E44" s="78" t="s">
        <v>1876</v>
      </c>
      <c r="F44" s="79"/>
      <c r="G44" s="80"/>
    </row>
    <row r="45" spans="2:7" ht="12" customHeight="1" thickBot="1">
      <c r="B45" s="28"/>
    </row>
    <row r="46" spans="2:7" ht="16.5" thickBot="1">
      <c r="B46" s="28"/>
      <c r="C46" s="299" t="s">
        <v>1858</v>
      </c>
      <c r="D46" s="300"/>
      <c r="E46" s="300"/>
      <c r="F46" s="300"/>
      <c r="G46" s="301"/>
    </row>
    <row r="47" spans="2:7" ht="16.5" thickBot="1">
      <c r="C47" s="296" t="s">
        <v>1877</v>
      </c>
      <c r="D47" s="296"/>
      <c r="E47" s="296"/>
      <c r="F47" s="296"/>
      <c r="G47" s="296"/>
    </row>
    <row r="48" spans="2:7" ht="16.5" thickBot="1">
      <c r="C48" s="37"/>
      <c r="D48" s="37"/>
      <c r="E48" s="37"/>
      <c r="F48" s="37"/>
      <c r="G48" s="28"/>
    </row>
    <row r="49" spans="2:7" ht="15.75">
      <c r="C49" s="40" t="s">
        <v>1857</v>
      </c>
      <c r="D49" s="41"/>
      <c r="E49" s="42"/>
      <c r="F49" s="41"/>
      <c r="G49" s="41"/>
    </row>
    <row r="50" spans="2:7" ht="15.75">
      <c r="C50" s="294" t="s">
        <v>1878</v>
      </c>
      <c r="D50" s="294"/>
      <c r="E50" s="294"/>
      <c r="F50" s="294"/>
      <c r="G50" s="294"/>
    </row>
    <row r="51" spans="2:7" ht="15.75">
      <c r="B51" s="43" t="s">
        <v>993</v>
      </c>
      <c r="C51" s="44" t="s">
        <v>1879</v>
      </c>
      <c r="D51" s="43"/>
      <c r="E51" s="45"/>
      <c r="F51" s="43"/>
      <c r="G51" s="46"/>
    </row>
    <row r="52" spans="2:7" ht="15.75"/>
    <row r="53" spans="2:7" ht="15.75"/>
    <row r="54" spans="2:7" ht="15.75"/>
    <row r="55" spans="2:7" ht="15.75"/>
    <row r="56" spans="2:7" ht="15.75"/>
    <row r="57" spans="2:7" ht="15.7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formula1>444</formula1>
      <formula2>555</formula2>
    </dataValidation>
    <dataValidation type="whole" allowBlank="1" showInputMessage="1" showErrorMessage="1" errorTitle="Do not edit these cells" error="Please do not edit these cells" sqref="G1:G3 C1:F4 C5:G52">
      <formula1>10000</formula1>
      <formula2>50000</formula2>
    </dataValidation>
  </dataValidations>
  <hyperlinks>
    <hyperlink ref="C20:E20" r:id="rId1" display="The data will be used to populate the global EITI data repository, available on the international EITI website: https://eiti.org/data"/>
    <hyperlink ref="C47:G47" r:id="rId2" display="Give us your feedback or report a conflict in the data! Write to us at  data@eiti.org"/>
    <hyperlink ref="G47" r:id="rId3" display="Give us your feedback or report a conflict in the data! Write to us at  data@eiti.org"/>
    <hyperlink ref="E47:F47" r:id="rId4" display="Give us your feedback or report a conflict in the data! Write to us at  data@eiti.org"/>
    <hyperlink ref="F47" r:id="rId5" display="Give us your feedback or report a conflict in the data! Write to us at  data@eiti.org"/>
    <hyperlink ref="C46:G46" r:id="rId6" display="For the latest version of Summary data templates, see  https://eiti.org/summary-data-template"/>
    <hyperlink ref="C19:E19" r:id="rId7" display="3. This Data sheet should be submitted alongside the EITI Report. Send it to the International Secretariat: data@eiti.org "/>
    <hyperlink ref="F46" r:id="rId8" display="Curious about your country? Check if you country implements the EITI Standard at  https://eiti.org/countries"/>
    <hyperlink ref="E46:F46" r:id="rId9" display="Curious about your country? Check if you country implements the EITI Standard at  https://eiti.org/countries"/>
    <hyperlink ref="G46" r:id="rId10" display="Curious about your country? Check if you country implements the EITI Standard at  https://eiti.org/countries"/>
    <hyperlink ref="C46:G46" r:id="rId11" display="For the latest version of Summary data templates, see  https://eiti.org/summary-data-template"/>
    <hyperlink ref="C33:D33" r:id="rId12" display="The International Secretariat can provide advice and support on request. Please contact "/>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5"/>
  <sheetViews>
    <sheetView showGridLines="0" topLeftCell="A48" zoomScaleNormal="100" workbookViewId="0">
      <selection activeCell="E20" sqref="E20"/>
    </sheetView>
  </sheetViews>
  <sheetFormatPr defaultColWidth="4" defaultRowHeight="24" customHeight="1"/>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c r="B1" s="13"/>
    </row>
    <row r="2" spans="1:7" ht="16.5">
      <c r="B2" s="13"/>
      <c r="C2" s="304" t="s">
        <v>1884</v>
      </c>
      <c r="D2" s="304"/>
      <c r="E2" s="304"/>
      <c r="F2" s="304"/>
      <c r="G2" s="304"/>
    </row>
    <row r="3" spans="1:7" s="219" customFormat="1">
      <c r="B3" s="218"/>
      <c r="C3" s="305" t="s">
        <v>1652</v>
      </c>
      <c r="D3" s="305"/>
      <c r="E3" s="305"/>
      <c r="F3" s="305"/>
      <c r="G3" s="305"/>
    </row>
    <row r="4" spans="1:7" ht="12.75" customHeight="1">
      <c r="B4" s="13"/>
      <c r="C4" s="306" t="s">
        <v>1885</v>
      </c>
      <c r="D4" s="306"/>
      <c r="E4" s="306"/>
      <c r="F4" s="306"/>
      <c r="G4" s="306"/>
    </row>
    <row r="5" spans="1:7" ht="12.75" customHeight="1">
      <c r="B5" s="13"/>
      <c r="C5" s="307" t="s">
        <v>1649</v>
      </c>
      <c r="D5" s="307"/>
      <c r="E5" s="307"/>
      <c r="F5" s="307"/>
      <c r="G5" s="307"/>
    </row>
    <row r="6" spans="1:7" ht="12.75" customHeight="1">
      <c r="B6" s="13"/>
      <c r="C6" s="307" t="s">
        <v>1886</v>
      </c>
      <c r="D6" s="307"/>
      <c r="E6" s="307"/>
      <c r="F6" s="307"/>
      <c r="G6" s="307"/>
    </row>
    <row r="7" spans="1:7" ht="12.75" customHeight="1">
      <c r="B7" s="13"/>
      <c r="C7" s="311" t="s">
        <v>1887</v>
      </c>
      <c r="D7" s="311"/>
      <c r="E7" s="311"/>
      <c r="F7" s="311"/>
      <c r="G7" s="311"/>
    </row>
    <row r="8" spans="1:7" ht="16.5">
      <c r="B8" s="13"/>
      <c r="C8" s="26"/>
      <c r="D8" s="81"/>
      <c r="E8" s="81"/>
      <c r="F8" s="26"/>
      <c r="G8" s="26"/>
    </row>
    <row r="9" spans="1:7" ht="16.5">
      <c r="B9" s="13"/>
      <c r="C9" s="66" t="s">
        <v>1960</v>
      </c>
      <c r="D9" s="30"/>
      <c r="E9" s="34" t="s">
        <v>1959</v>
      </c>
      <c r="F9" s="30"/>
      <c r="G9" s="35" t="s">
        <v>1658</v>
      </c>
    </row>
    <row r="10" spans="1:7" ht="16.5">
      <c r="B10" s="13"/>
      <c r="C10" s="26"/>
      <c r="D10" s="81"/>
      <c r="E10" s="81"/>
      <c r="F10" s="26"/>
      <c r="G10" s="26"/>
    </row>
    <row r="11" spans="1:7" s="219" customFormat="1">
      <c r="B11" s="221"/>
      <c r="C11" s="235" t="s">
        <v>1644</v>
      </c>
      <c r="D11" s="218"/>
      <c r="E11" s="220"/>
      <c r="F11" s="218"/>
      <c r="G11" s="218"/>
    </row>
    <row r="12" spans="1:7" ht="20.25" thickBot="1">
      <c r="A12" s="20"/>
      <c r="B12" s="21"/>
      <c r="C12" s="236" t="s">
        <v>1327</v>
      </c>
      <c r="D12" s="237"/>
      <c r="E12" s="238" t="s">
        <v>1005</v>
      </c>
      <c r="F12" s="237"/>
      <c r="G12" s="239" t="s">
        <v>1339</v>
      </c>
    </row>
    <row r="13" spans="1:7" ht="17.25" thickBot="1">
      <c r="B13" s="22"/>
      <c r="C13" s="82" t="s">
        <v>993</v>
      </c>
      <c r="D13" s="83"/>
      <c r="E13" s="84"/>
      <c r="F13" s="83"/>
      <c r="G13" s="84"/>
    </row>
    <row r="14" spans="1:7" ht="16.5">
      <c r="A14" s="18"/>
      <c r="B14" s="15" t="s">
        <v>993</v>
      </c>
      <c r="C14" s="85" t="s">
        <v>983</v>
      </c>
      <c r="D14" s="43"/>
      <c r="E14" s="119" t="s">
        <v>12</v>
      </c>
      <c r="F14" s="43"/>
      <c r="G14" s="86"/>
    </row>
    <row r="15" spans="1:7" ht="16.5">
      <c r="A15" s="18"/>
      <c r="B15" s="15" t="s">
        <v>993</v>
      </c>
      <c r="C15" s="85" t="s">
        <v>737</v>
      </c>
      <c r="D15" s="43"/>
      <c r="E15" s="264" t="str">
        <f>IFERROR(VLOOKUP($E$14,[1]!Table1_Country_codes_and_currencies[#Data],3,FALSE),"")</f>
        <v/>
      </c>
      <c r="F15" s="43"/>
      <c r="G15" s="86"/>
    </row>
    <row r="16" spans="1:7" ht="16.5">
      <c r="B16" s="15" t="s">
        <v>993</v>
      </c>
      <c r="C16" s="85" t="s">
        <v>1325</v>
      </c>
      <c r="D16" s="43"/>
      <c r="E16" s="264" t="str">
        <f>IFERROR(VLOOKUP($E$14,[1]!Table1_Country_codes_and_currencies[#Data],7,FALSE),"")</f>
        <v/>
      </c>
      <c r="F16" s="43"/>
      <c r="G16" s="86"/>
    </row>
    <row r="17" spans="1:7" ht="17.25" thickBot="1">
      <c r="B17" s="15" t="s">
        <v>993</v>
      </c>
      <c r="C17" s="92" t="s">
        <v>1326</v>
      </c>
      <c r="D17" s="89"/>
      <c r="E17" s="265" t="str">
        <f>IFERROR(VLOOKUP($E$14,[1]!Table1_Country_codes_and_currencies[#Data],5,FALSE),"")</f>
        <v/>
      </c>
      <c r="F17" s="89"/>
      <c r="G17" s="91"/>
    </row>
    <row r="18" spans="1:7" ht="17.25" thickBot="1">
      <c r="B18" s="22"/>
      <c r="C18" s="82" t="s">
        <v>994</v>
      </c>
      <c r="D18" s="83"/>
      <c r="E18" s="84"/>
      <c r="F18" s="83"/>
      <c r="G18" s="84"/>
    </row>
    <row r="19" spans="1:7" ht="16.5">
      <c r="A19" s="18"/>
      <c r="B19" s="15" t="s">
        <v>994</v>
      </c>
      <c r="C19" s="85" t="s">
        <v>984</v>
      </c>
      <c r="D19" s="43"/>
      <c r="E19" s="120">
        <v>44927</v>
      </c>
      <c r="F19" s="43"/>
      <c r="G19" s="86"/>
    </row>
    <row r="20" spans="1:7" ht="17.25" thickBot="1">
      <c r="A20" s="18"/>
      <c r="B20" s="15" t="s">
        <v>994</v>
      </c>
      <c r="C20" s="92" t="s">
        <v>985</v>
      </c>
      <c r="D20" s="89"/>
      <c r="E20" s="120">
        <v>45291</v>
      </c>
      <c r="F20" s="89"/>
      <c r="G20" s="91"/>
    </row>
    <row r="21" spans="1:7" ht="17.25" thickBot="1">
      <c r="B21" s="22"/>
      <c r="C21" s="82" t="s">
        <v>1328</v>
      </c>
      <c r="D21" s="83"/>
      <c r="E21" s="93"/>
      <c r="F21" s="83"/>
      <c r="G21" s="84"/>
    </row>
    <row r="22" spans="1:7" ht="16.5">
      <c r="B22" s="15" t="s">
        <v>1328</v>
      </c>
      <c r="C22" s="94" t="s">
        <v>995</v>
      </c>
      <c r="D22" s="43"/>
      <c r="E22" s="119" t="s">
        <v>996</v>
      </c>
      <c r="F22" s="43"/>
      <c r="G22" s="86"/>
    </row>
    <row r="23" spans="1:7" ht="16.5">
      <c r="A23" s="18"/>
      <c r="B23" s="15" t="s">
        <v>1328</v>
      </c>
      <c r="C23" s="85" t="s">
        <v>1004</v>
      </c>
      <c r="D23" s="43"/>
      <c r="E23" s="121"/>
      <c r="F23" s="43"/>
      <c r="G23" s="86"/>
    </row>
    <row r="24" spans="1:7" ht="16.5">
      <c r="B24" s="15" t="s">
        <v>1328</v>
      </c>
      <c r="C24" s="85" t="s">
        <v>1002</v>
      </c>
      <c r="D24" s="43"/>
      <c r="E24" s="122" t="str">
        <f>IF(OR($E$22=Lists!$I$4,$E$22=Lists!$I$5),"&lt;Date in this format: YYYY-MM-DD&gt;","")</f>
        <v>&lt;Date in this format: YYYY-MM-DD&gt;</v>
      </c>
      <c r="F24" s="43"/>
      <c r="G24" s="86"/>
    </row>
    <row r="25" spans="1:7" ht="16.5">
      <c r="A25" s="18"/>
      <c r="B25" s="15" t="s">
        <v>1328</v>
      </c>
      <c r="C25" s="85" t="s">
        <v>1332</v>
      </c>
      <c r="D25" s="43"/>
      <c r="E25" s="123" t="str">
        <f>IF(OR($E$22=Lists!$I$4,$E$22=Lists!$I$5),"&lt;URL&gt;","")</f>
        <v>&lt;URL&gt;</v>
      </c>
      <c r="F25" s="43"/>
      <c r="G25" s="86"/>
    </row>
    <row r="26" spans="1:7" ht="31.5">
      <c r="B26" s="15" t="s">
        <v>1328</v>
      </c>
      <c r="C26" s="95" t="s">
        <v>1763</v>
      </c>
      <c r="D26" s="96"/>
      <c r="E26" s="121" t="s">
        <v>999</v>
      </c>
      <c r="F26" s="96"/>
      <c r="G26" s="266" t="s">
        <v>1972</v>
      </c>
    </row>
    <row r="27" spans="1:7" ht="16.5">
      <c r="B27" s="15" t="s">
        <v>1328</v>
      </c>
      <c r="C27" s="85" t="s">
        <v>1670</v>
      </c>
      <c r="D27" s="43"/>
      <c r="E27" s="122" t="str">
        <f>IF(OR($E$26=Lists!$I$4,$E$26=Lists!$I$5),"&lt;Date in this format: YYYY-MM-DD&gt;","")</f>
        <v/>
      </c>
      <c r="F27" s="43"/>
      <c r="G27" s="97"/>
    </row>
    <row r="28" spans="1:7" ht="16.5">
      <c r="A28" s="18"/>
      <c r="B28" s="15" t="s">
        <v>1328</v>
      </c>
      <c r="C28" s="85" t="s">
        <v>1686</v>
      </c>
      <c r="D28" s="43"/>
      <c r="E28" s="123" t="str">
        <f>IF(OR($E$26=Lists!$I$4,$E$26=Lists!$I$5),"&lt;URL&gt;","")</f>
        <v/>
      </c>
      <c r="F28" s="43"/>
      <c r="G28" s="97"/>
    </row>
    <row r="29" spans="1:7" ht="16.5">
      <c r="B29" s="15" t="s">
        <v>1328</v>
      </c>
      <c r="C29" s="95" t="s">
        <v>1329</v>
      </c>
      <c r="D29" s="96"/>
      <c r="E29" s="121" t="s">
        <v>999</v>
      </c>
      <c r="F29" s="98"/>
      <c r="G29" s="99"/>
    </row>
    <row r="30" spans="1:7" ht="16.5">
      <c r="A30" s="18"/>
      <c r="B30" s="15" t="s">
        <v>1328</v>
      </c>
      <c r="C30" s="85" t="s">
        <v>1330</v>
      </c>
      <c r="D30" s="43"/>
      <c r="E30" s="122"/>
      <c r="F30" s="43"/>
      <c r="G30" s="86"/>
    </row>
    <row r="31" spans="1:7" ht="17.25" thickBot="1">
      <c r="A31" s="18"/>
      <c r="B31" s="15" t="s">
        <v>1328</v>
      </c>
      <c r="C31" s="85" t="s">
        <v>1331</v>
      </c>
      <c r="D31" s="100"/>
      <c r="E31" s="124"/>
      <c r="F31" s="89"/>
      <c r="G31" s="101"/>
    </row>
    <row r="32" spans="1:7" ht="15.95" customHeight="1" thickBot="1">
      <c r="A32" s="13"/>
      <c r="C32" s="234" t="s">
        <v>1954</v>
      </c>
      <c r="D32" s="102"/>
      <c r="E32" s="45"/>
      <c r="F32" s="103"/>
      <c r="G32" s="46"/>
    </row>
    <row r="33" spans="1:7" ht="16.5">
      <c r="A33" s="15"/>
      <c r="B33" s="17"/>
      <c r="C33" s="104" t="s">
        <v>1661</v>
      </c>
      <c r="D33" s="43"/>
      <c r="E33" s="125" t="s">
        <v>1687</v>
      </c>
      <c r="F33" s="28"/>
      <c r="G33" s="105" t="str">
        <f>IF(OR($E$29=Lists!$I$4,$E$29=Lists!$I$5),"&lt;URL&gt;","")</f>
        <v/>
      </c>
    </row>
    <row r="34" spans="1:7" ht="17.25" thickBot="1">
      <c r="A34" s="13"/>
      <c r="B34" s="15" t="s">
        <v>1337</v>
      </c>
      <c r="C34" s="106" t="s">
        <v>1433</v>
      </c>
      <c r="D34" s="89"/>
      <c r="E34" s="126" t="s">
        <v>1663</v>
      </c>
      <c r="F34" s="83"/>
      <c r="G34" s="107"/>
    </row>
    <row r="35" spans="1:7" ht="18" customHeight="1" thickBot="1">
      <c r="A35" s="18"/>
      <c r="B35" s="15" t="s">
        <v>1337</v>
      </c>
      <c r="C35" s="82" t="s">
        <v>1337</v>
      </c>
      <c r="D35" s="83"/>
      <c r="E35" s="103"/>
      <c r="F35" s="83"/>
      <c r="G35" s="103"/>
    </row>
    <row r="36" spans="1:7" ht="15.6" customHeight="1">
      <c r="B36" s="15" t="s">
        <v>1337</v>
      </c>
      <c r="C36" s="87" t="s">
        <v>1003</v>
      </c>
      <c r="D36" s="43"/>
      <c r="E36" s="88"/>
      <c r="F36" s="43"/>
      <c r="G36" s="43"/>
    </row>
    <row r="37" spans="1:7" ht="16.5" customHeight="1">
      <c r="A37" s="18"/>
      <c r="B37" s="15" t="s">
        <v>1337</v>
      </c>
      <c r="C37" s="108" t="s">
        <v>986</v>
      </c>
      <c r="D37" s="43"/>
      <c r="E37" s="121" t="s">
        <v>996</v>
      </c>
      <c r="F37" s="43"/>
      <c r="G37" s="97"/>
    </row>
    <row r="38" spans="1:7" ht="16.5" customHeight="1">
      <c r="A38" s="18"/>
      <c r="B38" s="15" t="s">
        <v>1337</v>
      </c>
      <c r="C38" s="108" t="s">
        <v>987</v>
      </c>
      <c r="D38" s="43"/>
      <c r="E38" s="121" t="s">
        <v>996</v>
      </c>
      <c r="F38" s="43"/>
      <c r="G38" s="97"/>
    </row>
    <row r="39" spans="1:7" ht="15.6" customHeight="1">
      <c r="B39" s="15" t="s">
        <v>1337</v>
      </c>
      <c r="C39" s="108" t="s">
        <v>1431</v>
      </c>
      <c r="D39" s="43"/>
      <c r="E39" s="121" t="s">
        <v>996</v>
      </c>
      <c r="F39" s="43"/>
      <c r="G39" s="97"/>
    </row>
    <row r="40" spans="1:7" ht="18" customHeight="1">
      <c r="B40" s="15" t="s">
        <v>1337</v>
      </c>
      <c r="C40" s="108" t="s">
        <v>1840</v>
      </c>
      <c r="D40" s="43"/>
      <c r="E40" s="121" t="s">
        <v>996</v>
      </c>
      <c r="F40" s="43"/>
      <c r="G40" s="97"/>
    </row>
    <row r="41" spans="1:7" ht="16.5">
      <c r="B41" s="15" t="s">
        <v>1337</v>
      </c>
      <c r="C41" s="109" t="s">
        <v>1659</v>
      </c>
      <c r="D41" s="43"/>
      <c r="E41" s="121" t="s">
        <v>1973</v>
      </c>
      <c r="F41" s="43"/>
      <c r="G41" s="97"/>
    </row>
    <row r="42" spans="1:7" ht="31.5">
      <c r="B42" s="15" t="s">
        <v>1337</v>
      </c>
      <c r="C42" s="108" t="s">
        <v>1762</v>
      </c>
      <c r="D42" s="43"/>
      <c r="E42" s="121">
        <v>17</v>
      </c>
      <c r="F42" s="43"/>
      <c r="G42" s="266" t="s">
        <v>1975</v>
      </c>
    </row>
    <row r="43" spans="1:7" ht="31.5">
      <c r="B43" s="15" t="s">
        <v>1337</v>
      </c>
      <c r="C43" s="108" t="s">
        <v>1839</v>
      </c>
      <c r="D43" s="110"/>
      <c r="E43" s="121"/>
      <c r="F43" s="43"/>
      <c r="G43" s="267" t="s">
        <v>1974</v>
      </c>
    </row>
    <row r="44" spans="1:7" ht="16.5">
      <c r="B44" s="15" t="s">
        <v>1337</v>
      </c>
      <c r="C44" s="111" t="s">
        <v>1888</v>
      </c>
      <c r="D44" s="43"/>
      <c r="E44" s="127" t="s">
        <v>1011</v>
      </c>
      <c r="F44" s="96"/>
      <c r="G44" s="97"/>
    </row>
    <row r="45" spans="1:7" ht="16.5">
      <c r="B45" s="15" t="s">
        <v>1337</v>
      </c>
      <c r="C45" s="112" t="s">
        <v>1333</v>
      </c>
      <c r="D45" s="43"/>
      <c r="E45" s="128">
        <v>98.34</v>
      </c>
      <c r="F45" s="43"/>
      <c r="G45" s="97"/>
    </row>
    <row r="46" spans="1:7" ht="29.25" thickBot="1">
      <c r="B46" s="15" t="s">
        <v>1337</v>
      </c>
      <c r="C46" s="233" t="s">
        <v>1761</v>
      </c>
      <c r="D46" s="89"/>
      <c r="E46" s="268" t="s">
        <v>1976</v>
      </c>
      <c r="F46" s="89"/>
      <c r="G46" s="135"/>
    </row>
    <row r="47" spans="1:7" s="20" customFormat="1" ht="17.25" thickBot="1">
      <c r="A47" s="12"/>
      <c r="B47" s="15" t="s">
        <v>1337</v>
      </c>
      <c r="C47" s="231" t="s">
        <v>1952</v>
      </c>
      <c r="D47" s="89"/>
      <c r="E47" s="232"/>
      <c r="F47" s="89"/>
      <c r="G47" s="135"/>
    </row>
    <row r="48" spans="1:7" ht="15.6" customHeight="1">
      <c r="B48" s="15" t="s">
        <v>1337</v>
      </c>
      <c r="C48" s="108" t="s">
        <v>1334</v>
      </c>
      <c r="D48" s="43"/>
      <c r="E48" s="121" t="s">
        <v>996</v>
      </c>
      <c r="F48" s="43"/>
      <c r="G48" s="97"/>
    </row>
    <row r="49" spans="1:7" s="18" customFormat="1" ht="16.5">
      <c r="A49" s="12"/>
      <c r="B49" s="15"/>
      <c r="C49" s="108" t="s">
        <v>1432</v>
      </c>
      <c r="D49" s="43"/>
      <c r="E49" s="121" t="s">
        <v>996</v>
      </c>
      <c r="F49" s="43"/>
      <c r="G49" s="97"/>
    </row>
    <row r="50" spans="1:7" s="18" customFormat="1" ht="15.6" customHeight="1">
      <c r="A50" s="12"/>
      <c r="B50" s="15"/>
      <c r="C50" s="108" t="s">
        <v>1335</v>
      </c>
      <c r="D50" s="43"/>
      <c r="E50" s="121" t="s">
        <v>996</v>
      </c>
      <c r="F50" s="43"/>
      <c r="G50" s="97"/>
    </row>
    <row r="51" spans="1:7" ht="17.25" thickBot="1">
      <c r="B51" s="15"/>
      <c r="C51" s="133" t="s">
        <v>1336</v>
      </c>
      <c r="D51" s="89"/>
      <c r="E51" s="134" t="s">
        <v>1577</v>
      </c>
      <c r="F51" s="89"/>
      <c r="G51" s="135"/>
    </row>
    <row r="52" spans="1:7" ht="17.25" thickBot="1">
      <c r="B52" s="15"/>
      <c r="C52" s="130" t="s">
        <v>1890</v>
      </c>
      <c r="D52" s="131"/>
      <c r="E52" s="132">
        <f ca="1">SUM(E53:E56)</f>
        <v>0.96226415094339612</v>
      </c>
      <c r="F52" s="131"/>
      <c r="G52" s="131"/>
    </row>
    <row r="53" spans="1:7" ht="16.5">
      <c r="B53" s="15"/>
      <c r="C53" s="85" t="s">
        <v>1637</v>
      </c>
      <c r="D53" s="43"/>
      <c r="E53" s="113">
        <f ca="1">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49056603773584906</v>
      </c>
      <c r="F53" s="43"/>
      <c r="G53" s="114" t="s">
        <v>1638</v>
      </c>
    </row>
    <row r="54" spans="1:7" s="18" customFormat="1" ht="16.5">
      <c r="B54" s="22"/>
      <c r="C54" s="85" t="s">
        <v>1674</v>
      </c>
      <c r="D54" s="43"/>
      <c r="E54" s="113">
        <f ca="1">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6981132075471697</v>
      </c>
      <c r="F54" s="43"/>
      <c r="G54" s="114" t="s">
        <v>1638</v>
      </c>
    </row>
    <row r="55" spans="1:7" s="18" customFormat="1" ht="16.5">
      <c r="A55" s="12"/>
      <c r="B55" s="15" t="s">
        <v>1338</v>
      </c>
      <c r="C55" s="85" t="s">
        <v>1000</v>
      </c>
      <c r="D55" s="43"/>
      <c r="E55" s="113">
        <f ca="1">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6981132075471697</v>
      </c>
      <c r="F55" s="43"/>
      <c r="G55" s="114" t="s">
        <v>1638</v>
      </c>
    </row>
    <row r="56" spans="1:7" ht="15" customHeight="1" thickBot="1">
      <c r="B56" s="15" t="s">
        <v>1338</v>
      </c>
      <c r="C56" s="85" t="s">
        <v>1589</v>
      </c>
      <c r="D56" s="43"/>
      <c r="E56" s="113">
        <f ca="1">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3207547169811321</v>
      </c>
      <c r="F56" s="43"/>
      <c r="G56" s="114" t="s">
        <v>1638</v>
      </c>
    </row>
    <row r="57" spans="1:7" ht="17.25" thickBot="1">
      <c r="B57" s="15" t="s">
        <v>1338</v>
      </c>
      <c r="C57" s="115" t="s">
        <v>1660</v>
      </c>
      <c r="D57" s="116"/>
      <c r="E57" s="117"/>
      <c r="F57" s="116"/>
      <c r="G57" s="116"/>
    </row>
    <row r="58" spans="1:7" s="18" customFormat="1" ht="16.5">
      <c r="A58" s="12"/>
      <c r="B58" s="15" t="s">
        <v>1338</v>
      </c>
      <c r="C58" s="85" t="s">
        <v>990</v>
      </c>
      <c r="D58" s="43"/>
      <c r="E58" s="119" t="s">
        <v>1600</v>
      </c>
      <c r="F58" s="43"/>
      <c r="G58" s="86"/>
    </row>
    <row r="59" spans="1:7" ht="16.5">
      <c r="B59" s="13"/>
      <c r="C59" s="85" t="s">
        <v>991</v>
      </c>
      <c r="D59" s="43"/>
      <c r="E59" s="119" t="s">
        <v>1600</v>
      </c>
      <c r="F59" s="43"/>
      <c r="G59" s="86"/>
    </row>
    <row r="60" spans="1:7" ht="16.5">
      <c r="B60" s="13"/>
      <c r="C60" s="85" t="s">
        <v>992</v>
      </c>
      <c r="D60" s="43"/>
      <c r="E60" s="119" t="s">
        <v>1600</v>
      </c>
      <c r="F60" s="43"/>
      <c r="G60" s="86"/>
    </row>
    <row r="61" spans="1:7" ht="17.25" thickBot="1">
      <c r="B61" s="13"/>
      <c r="C61" s="118"/>
      <c r="D61" s="89"/>
      <c r="E61" s="90"/>
      <c r="F61" s="89"/>
      <c r="G61" s="100"/>
    </row>
    <row r="62" spans="1:7" s="18" customFormat="1" ht="17.25" thickBot="1">
      <c r="A62" s="12"/>
      <c r="B62" s="12"/>
      <c r="C62" s="308"/>
      <c r="D62" s="308"/>
      <c r="E62" s="308"/>
      <c r="F62" s="308"/>
      <c r="G62" s="308"/>
    </row>
    <row r="63" spans="1:7" s="26" customFormat="1" ht="16.5" thickBot="1">
      <c r="B63" s="28"/>
      <c r="C63" s="299" t="s">
        <v>1858</v>
      </c>
      <c r="D63" s="300"/>
      <c r="E63" s="300"/>
      <c r="F63" s="300"/>
      <c r="G63" s="301"/>
    </row>
    <row r="64" spans="1:7" s="26" customFormat="1" ht="16.5" thickBot="1">
      <c r="C64" s="299" t="s">
        <v>1877</v>
      </c>
      <c r="D64" s="300"/>
      <c r="E64" s="300"/>
      <c r="F64" s="300"/>
      <c r="G64" s="301"/>
    </row>
    <row r="65" spans="2:7" s="26" customFormat="1" ht="16.5" thickBot="1">
      <c r="C65" s="309"/>
      <c r="D65" s="309"/>
      <c r="E65" s="309"/>
      <c r="F65" s="309"/>
      <c r="G65" s="309"/>
    </row>
    <row r="66" spans="2:7" s="26" customFormat="1" ht="18.75" customHeight="1">
      <c r="C66" s="310" t="s">
        <v>1857</v>
      </c>
      <c r="D66" s="310"/>
      <c r="E66" s="310"/>
      <c r="F66" s="310"/>
      <c r="G66" s="310"/>
    </row>
    <row r="67" spans="2:7" s="26" customFormat="1" ht="15.75">
      <c r="C67" s="294" t="s">
        <v>1878</v>
      </c>
      <c r="D67" s="294"/>
      <c r="E67" s="294"/>
      <c r="F67" s="294"/>
      <c r="G67" s="294"/>
    </row>
    <row r="68" spans="2:7" s="26" customFormat="1" ht="15.75">
      <c r="B68" s="43" t="s">
        <v>993</v>
      </c>
      <c r="C68" s="303" t="s">
        <v>1879</v>
      </c>
      <c r="D68" s="303"/>
      <c r="E68" s="303"/>
      <c r="F68" s="303"/>
      <c r="G68" s="303"/>
    </row>
    <row r="69" spans="2:7" ht="16.5">
      <c r="B69" s="13"/>
      <c r="C69" s="16"/>
      <c r="D69" s="15"/>
      <c r="E69" s="16"/>
      <c r="F69" s="15"/>
      <c r="G69" s="15"/>
    </row>
    <row r="70" spans="2:7" ht="15" customHeight="1">
      <c r="B70" s="13"/>
      <c r="C70" s="14"/>
      <c r="D70" s="14"/>
      <c r="E70" s="14"/>
      <c r="F70" s="14"/>
      <c r="G70" s="13"/>
    </row>
    <row r="71" spans="2:7" ht="15" customHeight="1">
      <c r="C71" s="13"/>
      <c r="D71" s="13"/>
      <c r="E71" s="13"/>
      <c r="F71" s="13"/>
      <c r="G71" s="13"/>
    </row>
    <row r="72" spans="2:7" ht="16.5">
      <c r="C72" s="313"/>
      <c r="D72" s="313"/>
      <c r="E72" s="313"/>
      <c r="F72" s="313"/>
      <c r="G72" s="313"/>
    </row>
    <row r="73" spans="2:7" ht="16.5">
      <c r="C73" s="313"/>
      <c r="D73" s="313"/>
      <c r="E73" s="313"/>
      <c r="F73" s="313"/>
      <c r="G73" s="313"/>
    </row>
    <row r="74" spans="2:7" ht="18.75" customHeight="1">
      <c r="C74" s="313"/>
      <c r="D74" s="313"/>
      <c r="E74" s="313"/>
      <c r="F74" s="313"/>
      <c r="G74" s="313"/>
    </row>
    <row r="75" spans="2:7" ht="16.5">
      <c r="C75" s="313"/>
      <c r="D75" s="313"/>
      <c r="E75" s="313"/>
      <c r="F75" s="313"/>
      <c r="G75" s="313"/>
    </row>
    <row r="76" spans="2:7" ht="16.5">
      <c r="C76" s="14"/>
      <c r="D76" s="14"/>
      <c r="E76" s="14"/>
      <c r="F76" s="14"/>
      <c r="G76" s="13"/>
    </row>
    <row r="77" spans="2:7" ht="16.5">
      <c r="C77" s="312"/>
      <c r="D77" s="312"/>
      <c r="E77" s="312"/>
      <c r="F77" s="13"/>
      <c r="G77" s="13"/>
    </row>
    <row r="78" spans="2:7" ht="16.5">
      <c r="C78" s="312"/>
      <c r="D78" s="312"/>
      <c r="E78" s="312"/>
      <c r="F78" s="13"/>
      <c r="G78" s="13"/>
    </row>
    <row r="79" spans="2:7" ht="16.5">
      <c r="C79" s="13"/>
      <c r="D79" s="13"/>
      <c r="E79" s="13"/>
      <c r="F79" s="13"/>
      <c r="G79" s="13"/>
    </row>
    <row r="80" spans="2:7" ht="16.5"/>
    <row r="81" ht="16.5"/>
    <row r="82" ht="16.5"/>
    <row r="83" ht="16.5"/>
    <row r="84" ht="16.5"/>
    <row r="85" ht="16.5"/>
    <row r="86" ht="16.5"/>
    <row r="87" ht="16.5"/>
    <row r="88" ht="16.5"/>
    <row r="89" ht="16.5"/>
    <row r="90" ht="16.5"/>
    <row r="91" ht="16.5"/>
    <row r="92" ht="16.5"/>
    <row r="93" ht="16.5"/>
    <row r="94" ht="16.5"/>
    <row r="95" ht="16.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formula1>36161</formula1>
      <formula2>47848</formula2>
    </dataValidation>
    <dataValidation allowBlank="1" showInputMessage="1" showErrorMessage="1" promptTitle="EITI Report URL" prompt="Please insert direct URL to EITI Report (or report folder)." sqref="E25"/>
    <dataValidation allowBlank="1" showInputMessage="1" showErrorMessage="1" promptTitle="Entity name" prompt="Insert name of the organisation, company, or government agency here" sqref="E23"/>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formula1>0</formula1>
      <formula2>9999999999999990000</formula2>
    </dataValidation>
    <dataValidation allowBlank="1" showInputMessage="1" showErrorMessage="1" promptTitle="URL" prompt="Please insert direct URL to the reference document" sqref="E34 E46"/>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dataValidation type="whole" operator="greaterThanOrEqual" allowBlank="1" showInputMessage="1" showErrorMessage="1" errorTitle="Number" error="Please input a number in this cell" sqref="E42:E43">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formula1>Reporting_options_list</formula1>
    </dataValidation>
    <dataValidation allowBlank="1" showInputMessage="1" showErrorMessage="1" promptTitle="URL" prompt="Please input URL" sqref="E31"/>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formula1>#REF!</formula1>
    </dataValidation>
    <dataValidation type="whole" showInputMessage="1" showErrorMessage="1" sqref="F1 D14:D61 G18 E21:G21 E52:G57 E32:G32 E35:G36 E47 C33:C68 F8:F61 G1:G2 D61:G61 C1:C31 D8:G13 D1:E2 F69:F1048576 E15:E18">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dataValidation showInputMessage="1" showErrorMessage="1" sqref="C32"/>
    <dataValidation type="list" allowBlank="1" showInputMessage="1" showErrorMessage="1" promptTitle="Choose from drop-down menu" prompt="Please select the relevant country from the drop-down menu" sqref="E14">
      <formula1>Countries_list</formula1>
    </dataValidation>
  </dataValidations>
  <hyperlinks>
    <hyperlink ref="C44" r:id="rId1" display="Reporting currency (ISO-4217)"/>
    <hyperlink ref="C47" r:id="rId2" location="r4-7"/>
    <hyperlink ref="C7" r:id="rId3"/>
    <hyperlink ref="C32" r:id="rId4" location="r7-2" display="Public debate (Requirement 7.1)"/>
    <hyperlink ref="E46" r:id="rId5"/>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P233"/>
  <sheetViews>
    <sheetView showGridLines="0" tabSelected="1" topLeftCell="A46" zoomScale="85" zoomScaleNormal="85" workbookViewId="0">
      <selection activeCell="D92" sqref="D92"/>
    </sheetView>
  </sheetViews>
  <sheetFormatPr defaultColWidth="4" defaultRowHeight="24" customHeight="1"/>
  <cols>
    <col min="1" max="1" width="4" style="12"/>
    <col min="2" max="2" width="56.5703125" style="12" customWidth="1"/>
    <col min="3" max="3" width="4" style="12"/>
    <col min="4" max="4" width="50.5703125" style="12" customWidth="1"/>
    <col min="5" max="5" width="5.42578125" style="12" customWidth="1"/>
    <col min="6" max="6" width="50.5703125" style="12" customWidth="1"/>
    <col min="7" max="7" width="4" style="12"/>
    <col min="8" max="8" width="53.85546875" style="12" customWidth="1"/>
    <col min="9" max="15" width="4" style="12"/>
    <col min="16" max="16" width="42" style="12" bestFit="1" customWidth="1"/>
    <col min="17" max="16384" width="4" style="12"/>
  </cols>
  <sheetData>
    <row r="1" spans="1:16" ht="16.5">
      <c r="A1" s="13"/>
      <c r="I1" s="13"/>
    </row>
    <row r="2" spans="1:16" s="26" customFormat="1" ht="15.75">
      <c r="A2" s="28"/>
      <c r="B2" s="62" t="s">
        <v>1891</v>
      </c>
      <c r="C2" s="62"/>
      <c r="D2" s="62"/>
      <c r="E2" s="62"/>
      <c r="F2" s="62"/>
      <c r="G2" s="62"/>
      <c r="H2" s="62"/>
      <c r="I2" s="28"/>
    </row>
    <row r="3" spans="1:16" s="219" customFormat="1">
      <c r="A3" s="218"/>
      <c r="B3" s="305" t="s">
        <v>1652</v>
      </c>
      <c r="C3" s="305"/>
      <c r="D3" s="305"/>
      <c r="E3" s="305"/>
      <c r="F3" s="305"/>
      <c r="G3" s="305"/>
      <c r="H3" s="305"/>
      <c r="I3" s="218"/>
    </row>
    <row r="4" spans="1:16" s="26" customFormat="1" ht="17.100000000000001" customHeight="1">
      <c r="A4" s="28"/>
      <c r="B4" s="314" t="s">
        <v>1647</v>
      </c>
      <c r="C4" s="314"/>
      <c r="D4" s="314"/>
      <c r="E4" s="314"/>
      <c r="F4" s="314"/>
      <c r="G4" s="314"/>
      <c r="H4" s="314"/>
      <c r="I4" s="28"/>
    </row>
    <row r="5" spans="1:16" s="26" customFormat="1" ht="15.75">
      <c r="A5" s="28"/>
      <c r="B5" s="307" t="s">
        <v>1892</v>
      </c>
      <c r="C5" s="307"/>
      <c r="D5" s="307"/>
      <c r="E5" s="307"/>
      <c r="F5" s="307"/>
      <c r="G5" s="307"/>
      <c r="H5" s="307"/>
      <c r="I5" s="28"/>
    </row>
    <row r="6" spans="1:16" s="26" customFormat="1" ht="15.75">
      <c r="A6" s="28"/>
      <c r="B6" s="307" t="s">
        <v>1648</v>
      </c>
      <c r="C6" s="307"/>
      <c r="D6" s="307"/>
      <c r="E6" s="307"/>
      <c r="F6" s="307"/>
      <c r="G6" s="307"/>
      <c r="H6" s="307"/>
      <c r="I6" s="28"/>
      <c r="P6" s="23"/>
    </row>
    <row r="7" spans="1:16" s="26" customFormat="1" ht="15.75">
      <c r="A7" s="28"/>
      <c r="B7" s="307" t="s">
        <v>1893</v>
      </c>
      <c r="C7" s="307"/>
      <c r="D7" s="307"/>
      <c r="E7" s="307"/>
      <c r="F7" s="307"/>
      <c r="G7" s="307"/>
      <c r="H7" s="307"/>
      <c r="I7" s="28"/>
    </row>
    <row r="8" spans="1:16" s="26" customFormat="1" ht="17.100000000000001" customHeight="1">
      <c r="A8" s="28"/>
      <c r="B8" s="307" t="s">
        <v>1894</v>
      </c>
      <c r="C8" s="307"/>
      <c r="D8" s="307"/>
      <c r="E8" s="307"/>
      <c r="F8" s="307"/>
      <c r="G8" s="307"/>
      <c r="H8" s="307"/>
      <c r="I8" s="28"/>
    </row>
    <row r="9" spans="1:16" s="26" customFormat="1" ht="15" customHeight="1">
      <c r="A9" s="28"/>
      <c r="B9" s="319" t="s">
        <v>1895</v>
      </c>
      <c r="C9" s="319"/>
      <c r="D9" s="319"/>
      <c r="E9" s="319"/>
      <c r="F9" s="319"/>
      <c r="G9" s="319"/>
      <c r="H9" s="319"/>
      <c r="I9" s="28"/>
    </row>
    <row r="10" spans="1:16" s="26" customFormat="1" ht="15" customHeight="1">
      <c r="A10" s="28"/>
      <c r="E10" s="136"/>
      <c r="F10" s="136"/>
      <c r="G10" s="136"/>
      <c r="H10" s="136"/>
      <c r="I10" s="28"/>
    </row>
    <row r="11" spans="1:16" s="26" customFormat="1" ht="16.5">
      <c r="A11" s="28"/>
      <c r="B11" s="66" t="s">
        <v>1960</v>
      </c>
      <c r="C11" s="30"/>
      <c r="D11" s="34" t="s">
        <v>1959</v>
      </c>
      <c r="E11" s="30"/>
      <c r="F11" s="35" t="s">
        <v>1658</v>
      </c>
      <c r="G11" s="13"/>
      <c r="H11" s="28"/>
      <c r="I11" s="28"/>
      <c r="P11" s="225"/>
    </row>
    <row r="12" spans="1:16" s="26" customFormat="1" ht="15.75">
      <c r="A12" s="28"/>
      <c r="I12" s="28"/>
    </row>
    <row r="13" spans="1:16" s="219" customFormat="1">
      <c r="A13" s="218"/>
      <c r="B13" s="24" t="s">
        <v>1645</v>
      </c>
      <c r="C13" s="218"/>
      <c r="D13" s="220"/>
      <c r="E13" s="218"/>
      <c r="F13" s="220"/>
      <c r="G13" s="218"/>
      <c r="H13" s="218"/>
      <c r="I13" s="218"/>
    </row>
    <row r="14" spans="1:16" s="26" customFormat="1" ht="15.75">
      <c r="A14" s="28"/>
      <c r="B14" s="45" t="s">
        <v>1896</v>
      </c>
      <c r="C14" s="28"/>
      <c r="D14" s="45"/>
      <c r="E14" s="28"/>
      <c r="F14" s="45"/>
      <c r="G14" s="28"/>
      <c r="H14" s="28"/>
      <c r="I14" s="28"/>
    </row>
    <row r="15" spans="1:16" s="26" customFormat="1" ht="15.75">
      <c r="A15" s="28"/>
      <c r="B15" s="48"/>
      <c r="C15" s="28"/>
      <c r="D15" s="137"/>
      <c r="E15" s="28"/>
      <c r="F15" s="137"/>
      <c r="G15" s="28"/>
      <c r="H15" s="28"/>
      <c r="I15" s="28"/>
    </row>
    <row r="16" spans="1:16" s="243" customFormat="1" ht="19.5">
      <c r="A16" s="240"/>
      <c r="B16" s="241" t="s">
        <v>3</v>
      </c>
      <c r="C16" s="240"/>
      <c r="D16" s="241" t="s">
        <v>4</v>
      </c>
      <c r="E16" s="240"/>
      <c r="F16" s="241" t="s">
        <v>1616</v>
      </c>
      <c r="G16" s="240"/>
      <c r="H16" s="242" t="s">
        <v>2</v>
      </c>
      <c r="I16" s="240"/>
    </row>
    <row r="17" spans="1:16" s="26" customFormat="1" ht="63">
      <c r="A17" s="28"/>
      <c r="B17" s="138" t="s">
        <v>1897</v>
      </c>
      <c r="C17" s="28"/>
      <c r="D17" s="139"/>
      <c r="E17" s="28"/>
      <c r="F17" s="139"/>
      <c r="G17" s="28"/>
      <c r="H17" s="270" t="s">
        <v>2164</v>
      </c>
      <c r="I17" s="28"/>
    </row>
    <row r="18" spans="1:16" s="26" customFormat="1" ht="15.75">
      <c r="A18" s="28"/>
      <c r="B18" s="141" t="s">
        <v>1517</v>
      </c>
      <c r="C18" s="28"/>
      <c r="D18" s="142"/>
      <c r="E18" s="28"/>
      <c r="F18" s="142"/>
      <c r="G18" s="28"/>
      <c r="H18" s="143"/>
      <c r="I18" s="28"/>
    </row>
    <row r="19" spans="1:16" s="26" customFormat="1" ht="63">
      <c r="A19" s="28"/>
      <c r="B19" s="144" t="s">
        <v>1518</v>
      </c>
      <c r="C19" s="28"/>
      <c r="D19" s="176" t="s">
        <v>1588</v>
      </c>
      <c r="E19" s="28"/>
      <c r="F19" s="269" t="s">
        <v>1979</v>
      </c>
      <c r="G19" s="28"/>
      <c r="H19" s="143"/>
      <c r="I19" s="28"/>
    </row>
    <row r="20" spans="1:16" s="26" customFormat="1" ht="47.25">
      <c r="A20" s="28"/>
      <c r="B20" s="144" t="s">
        <v>1590</v>
      </c>
      <c r="C20" s="28"/>
      <c r="D20" s="176" t="s">
        <v>1588</v>
      </c>
      <c r="E20" s="28"/>
      <c r="F20" s="176" t="s">
        <v>1977</v>
      </c>
      <c r="G20" s="28"/>
      <c r="H20" s="272" t="s">
        <v>2165</v>
      </c>
      <c r="I20" s="28"/>
    </row>
    <row r="21" spans="1:16" s="26" customFormat="1" ht="31.5">
      <c r="A21" s="28"/>
      <c r="B21" s="144" t="s">
        <v>1961</v>
      </c>
      <c r="C21" s="28"/>
      <c r="D21" s="176" t="s">
        <v>1588</v>
      </c>
      <c r="E21" s="28"/>
      <c r="F21" s="176" t="s">
        <v>1978</v>
      </c>
      <c r="G21" s="28"/>
      <c r="H21" s="143"/>
      <c r="I21" s="28"/>
      <c r="O21" s="225"/>
      <c r="P21" s="246"/>
    </row>
    <row r="22" spans="1:16" s="26" customFormat="1" ht="15.75">
      <c r="A22" s="28"/>
      <c r="B22" s="145" t="s">
        <v>1519</v>
      </c>
      <c r="C22" s="28"/>
      <c r="D22" s="177" t="s">
        <v>1588</v>
      </c>
      <c r="E22" s="28"/>
      <c r="F22" s="273" t="s">
        <v>1980</v>
      </c>
      <c r="G22" s="28"/>
      <c r="H22" s="146"/>
      <c r="I22" s="28"/>
    </row>
    <row r="23" spans="1:16" s="26" customFormat="1" ht="15.75">
      <c r="A23" s="28"/>
      <c r="B23" s="48"/>
      <c r="C23" s="28"/>
      <c r="D23" s="137"/>
      <c r="E23" s="28"/>
      <c r="F23" s="137"/>
      <c r="G23" s="28"/>
      <c r="H23" s="28"/>
      <c r="I23" s="28"/>
    </row>
    <row r="24" spans="1:16" s="26" customFormat="1" ht="31.5">
      <c r="A24" s="28"/>
      <c r="B24" s="138" t="s">
        <v>1898</v>
      </c>
      <c r="C24" s="28"/>
      <c r="D24" s="139"/>
      <c r="E24" s="28"/>
      <c r="F24" s="139"/>
      <c r="G24" s="28"/>
      <c r="H24" s="274"/>
      <c r="I24" s="28"/>
    </row>
    <row r="25" spans="1:16" s="26" customFormat="1" ht="15.75">
      <c r="A25" s="28"/>
      <c r="B25" s="141" t="s">
        <v>1517</v>
      </c>
      <c r="C25" s="28"/>
      <c r="D25" s="142"/>
      <c r="E25" s="28"/>
      <c r="F25" s="142"/>
      <c r="G25" s="28"/>
      <c r="H25" s="143"/>
      <c r="I25" s="28"/>
    </row>
    <row r="26" spans="1:16" s="26" customFormat="1" ht="94.5">
      <c r="A26" s="28"/>
      <c r="B26" s="144" t="s">
        <v>1592</v>
      </c>
      <c r="C26" s="28"/>
      <c r="D26" s="176" t="s">
        <v>1588</v>
      </c>
      <c r="E26" s="28"/>
      <c r="F26" s="176" t="s">
        <v>1981</v>
      </c>
      <c r="G26" s="28"/>
      <c r="H26" s="274" t="s">
        <v>1982</v>
      </c>
      <c r="I26" s="28"/>
    </row>
    <row r="27" spans="1:16" s="26" customFormat="1" ht="94.5">
      <c r="A27" s="147"/>
      <c r="B27" s="148" t="s">
        <v>1676</v>
      </c>
      <c r="C27" s="149"/>
      <c r="D27" s="176" t="s">
        <v>1588</v>
      </c>
      <c r="E27" s="28"/>
      <c r="F27" s="176" t="s">
        <v>1981</v>
      </c>
      <c r="G27" s="28"/>
      <c r="H27" s="272" t="s">
        <v>2166</v>
      </c>
      <c r="I27" s="28"/>
    </row>
    <row r="28" spans="1:16" s="26" customFormat="1" ht="94.5">
      <c r="A28" s="28"/>
      <c r="B28" s="144" t="s">
        <v>1591</v>
      </c>
      <c r="C28" s="28"/>
      <c r="D28" s="176" t="s">
        <v>1588</v>
      </c>
      <c r="E28" s="28"/>
      <c r="F28" s="176" t="s">
        <v>1981</v>
      </c>
      <c r="G28" s="28"/>
      <c r="H28" s="143"/>
      <c r="I28" s="28"/>
    </row>
    <row r="29" spans="1:16" s="26" customFormat="1" ht="94.5">
      <c r="A29" s="28"/>
      <c r="B29" s="150" t="s">
        <v>1676</v>
      </c>
      <c r="C29" s="149"/>
      <c r="D29" s="176" t="s">
        <v>1588</v>
      </c>
      <c r="E29" s="28"/>
      <c r="F29" s="176" t="s">
        <v>1981</v>
      </c>
      <c r="G29" s="28"/>
      <c r="H29" s="143"/>
      <c r="I29" s="28"/>
    </row>
    <row r="30" spans="1:16" s="26" customFormat="1" ht="94.5">
      <c r="A30" s="28"/>
      <c r="B30" s="144" t="s">
        <v>1593</v>
      </c>
      <c r="C30" s="28"/>
      <c r="D30" s="176" t="s">
        <v>1588</v>
      </c>
      <c r="E30" s="28"/>
      <c r="F30" s="176" t="s">
        <v>1981</v>
      </c>
      <c r="G30" s="28"/>
      <c r="H30" s="143"/>
      <c r="I30" s="28"/>
    </row>
    <row r="31" spans="1:16" s="26" customFormat="1" ht="157.5">
      <c r="A31" s="28"/>
      <c r="B31" s="151" t="s">
        <v>1675</v>
      </c>
      <c r="C31" s="149"/>
      <c r="D31" s="177">
        <f>2+12+15+7</f>
        <v>36</v>
      </c>
      <c r="E31" s="28"/>
      <c r="F31" s="176" t="s">
        <v>1984</v>
      </c>
      <c r="G31" s="28"/>
      <c r="H31" s="272" t="s">
        <v>1990</v>
      </c>
      <c r="I31" s="28"/>
    </row>
    <row r="32" spans="1:16" s="26" customFormat="1" ht="15.75">
      <c r="A32" s="28"/>
      <c r="B32" s="152"/>
      <c r="C32" s="28"/>
      <c r="D32" s="137"/>
      <c r="E32" s="28"/>
      <c r="F32" s="137"/>
      <c r="G32" s="28"/>
      <c r="H32" s="153"/>
      <c r="I32" s="28"/>
    </row>
    <row r="33" spans="1:15" s="26" customFormat="1" ht="15.75">
      <c r="A33" s="28"/>
      <c r="B33" s="138" t="s">
        <v>1899</v>
      </c>
      <c r="C33" s="28"/>
      <c r="D33" s="154"/>
      <c r="E33" s="28"/>
      <c r="F33" s="154"/>
      <c r="G33" s="28"/>
      <c r="H33" s="140"/>
      <c r="I33" s="28"/>
    </row>
    <row r="34" spans="1:15" s="26" customFormat="1" ht="47.25">
      <c r="A34" s="28"/>
      <c r="B34" s="141" t="s">
        <v>1341</v>
      </c>
      <c r="C34" s="28"/>
      <c r="D34" s="176" t="s">
        <v>1588</v>
      </c>
      <c r="E34" s="28"/>
      <c r="F34" s="176" t="s">
        <v>1985</v>
      </c>
      <c r="G34" s="28"/>
      <c r="H34" s="271" t="s">
        <v>1987</v>
      </c>
      <c r="I34" s="28"/>
    </row>
    <row r="35" spans="1:15" s="26" customFormat="1" ht="94.5">
      <c r="A35" s="28"/>
      <c r="B35" s="141" t="s">
        <v>1342</v>
      </c>
      <c r="C35" s="28"/>
      <c r="D35" s="176" t="s">
        <v>1588</v>
      </c>
      <c r="E35" s="28"/>
      <c r="F35" s="176" t="s">
        <v>1986</v>
      </c>
      <c r="G35" s="28"/>
      <c r="H35" s="271" t="s">
        <v>2167</v>
      </c>
      <c r="I35" s="28"/>
    </row>
    <row r="36" spans="1:15" s="26" customFormat="1" ht="15.75">
      <c r="A36" s="28"/>
      <c r="B36" s="155" t="s">
        <v>1343</v>
      </c>
      <c r="C36" s="28"/>
      <c r="D36" s="176" t="s">
        <v>1588</v>
      </c>
      <c r="E36" s="28"/>
      <c r="F36" s="176" t="s">
        <v>1983</v>
      </c>
      <c r="G36" s="28"/>
      <c r="H36" s="275" t="s">
        <v>2168</v>
      </c>
      <c r="I36" s="28"/>
    </row>
    <row r="37" spans="1:15" s="26" customFormat="1" ht="15.75">
      <c r="A37" s="28"/>
      <c r="B37" s="48"/>
      <c r="C37" s="28"/>
      <c r="D37" s="137"/>
      <c r="E37" s="28"/>
      <c r="F37" s="137"/>
      <c r="G37" s="28"/>
      <c r="H37" s="28"/>
      <c r="I37" s="28"/>
    </row>
    <row r="38" spans="1:15" s="26" customFormat="1" ht="15.75">
      <c r="A38" s="28"/>
      <c r="B38" s="138" t="s">
        <v>1900</v>
      </c>
      <c r="C38" s="229"/>
      <c r="D38" s="176"/>
      <c r="E38" s="229"/>
      <c r="F38" s="176"/>
      <c r="G38" s="28"/>
      <c r="H38" s="143"/>
      <c r="I38" s="28"/>
    </row>
    <row r="39" spans="1:15" s="26" customFormat="1" ht="63">
      <c r="A39" s="28"/>
      <c r="B39" s="141" t="s">
        <v>1344</v>
      </c>
      <c r="C39" s="28"/>
      <c r="D39" s="176" t="s">
        <v>1588</v>
      </c>
      <c r="E39" s="28"/>
      <c r="F39" s="176" t="s">
        <v>2170</v>
      </c>
      <c r="G39" s="28"/>
      <c r="H39" s="272" t="s">
        <v>2169</v>
      </c>
      <c r="I39" s="28"/>
    </row>
    <row r="40" spans="1:15" s="26" customFormat="1" ht="15.75">
      <c r="A40" s="28"/>
      <c r="B40" s="144" t="s">
        <v>1948</v>
      </c>
      <c r="C40" s="28"/>
      <c r="D40" s="176" t="s">
        <v>1588</v>
      </c>
      <c r="E40" s="28"/>
      <c r="F40" s="176" t="str">
        <f>IF(D40=Lists!$K$4,"&lt; Input URL to data source &gt;",IF(D40=Lists!$K$5,"&lt; Reference section in EITI Report or URL &gt;",IF(D40=Lists!$K$6,"&lt; Reference evidence of non-applicability &gt;","")))</f>
        <v>&lt; Input URL to data source &gt;</v>
      </c>
      <c r="G40" s="28"/>
      <c r="H40" s="143"/>
      <c r="I40" s="28"/>
      <c r="O40" s="225"/>
    </row>
    <row r="41" spans="1:15" s="26" customFormat="1" ht="15.75">
      <c r="A41" s="28"/>
      <c r="B41" s="141" t="s">
        <v>1594</v>
      </c>
      <c r="C41" s="28"/>
      <c r="D41" s="176" t="s">
        <v>1589</v>
      </c>
      <c r="E41" s="28"/>
      <c r="F41" s="176" t="str">
        <f>IF(D41=Lists!$K$4,"&lt; Input URL to data source &gt;",IF(D41=Lists!$K$5,"&lt; Reference section in EITI Report or URL &gt;",IF(D41=Lists!$K$6,"&lt; Reference evidence of non-applicability &gt;","")))</f>
        <v/>
      </c>
      <c r="G41" s="28"/>
      <c r="H41" s="143"/>
      <c r="I41" s="28"/>
    </row>
    <row r="42" spans="1:15" s="26" customFormat="1" ht="15.75">
      <c r="A42" s="28"/>
      <c r="B42" s="141" t="s">
        <v>1595</v>
      </c>
      <c r="C42" s="28"/>
      <c r="D42" s="176" t="s">
        <v>1588</v>
      </c>
      <c r="E42" s="28"/>
      <c r="F42" s="176" t="s">
        <v>2171</v>
      </c>
      <c r="G42" s="28"/>
      <c r="H42" s="143"/>
      <c r="I42" s="28"/>
    </row>
    <row r="43" spans="1:15" s="26" customFormat="1" ht="15.75">
      <c r="A43" s="28"/>
      <c r="B43" s="155" t="s">
        <v>1596</v>
      </c>
      <c r="C43" s="28"/>
      <c r="D43" s="177" t="s">
        <v>1588</v>
      </c>
      <c r="E43" s="28"/>
      <c r="F43" s="176" t="s">
        <v>2172</v>
      </c>
      <c r="G43" s="28"/>
      <c r="H43" s="272"/>
      <c r="I43" s="28"/>
    </row>
    <row r="44" spans="1:15" s="26" customFormat="1" ht="15.75">
      <c r="A44" s="28"/>
      <c r="B44" s="48"/>
      <c r="C44" s="28"/>
      <c r="D44" s="137"/>
      <c r="E44" s="28"/>
      <c r="F44" s="137"/>
      <c r="G44" s="28"/>
      <c r="H44" s="28"/>
      <c r="I44" s="28"/>
    </row>
    <row r="45" spans="1:15" s="26" customFormat="1" ht="15.75">
      <c r="A45" s="28"/>
      <c r="B45" s="138" t="s">
        <v>1901</v>
      </c>
      <c r="C45" s="28"/>
      <c r="D45" s="156"/>
      <c r="E45" s="28"/>
      <c r="F45" s="156"/>
      <c r="G45" s="28"/>
      <c r="H45" s="140"/>
      <c r="I45" s="28"/>
    </row>
    <row r="46" spans="1:15" s="26" customFormat="1" ht="189">
      <c r="A46" s="28"/>
      <c r="B46" s="141" t="s">
        <v>1345</v>
      </c>
      <c r="C46" s="28"/>
      <c r="D46" s="176" t="s">
        <v>1848</v>
      </c>
      <c r="E46" s="28"/>
      <c r="F46" s="176" t="str">
        <f>IF(D46=Lists!$K$4,"&lt; Input URL to data source &gt;",IF(D46=Lists!$K$5,"&lt; Reference section in EITI Report or URL &gt;",IF(D46=Lists!$K$6,"&lt; Reference evidence of non-applicability &gt;","")))</f>
        <v/>
      </c>
      <c r="G46" s="28"/>
      <c r="H46" s="270" t="s">
        <v>2176</v>
      </c>
      <c r="I46" s="28"/>
    </row>
    <row r="47" spans="1:15" s="26" customFormat="1" ht="15.75">
      <c r="A47" s="28"/>
      <c r="B47" s="144" t="s">
        <v>1665</v>
      </c>
      <c r="C47" s="28"/>
      <c r="D47" s="176" t="s">
        <v>1588</v>
      </c>
      <c r="E47" s="28"/>
      <c r="F47" s="176" t="s">
        <v>2173</v>
      </c>
      <c r="G47" s="28"/>
      <c r="H47" s="143"/>
      <c r="I47" s="28"/>
    </row>
    <row r="48" spans="1:15" s="26" customFormat="1" ht="47.25">
      <c r="A48" s="28"/>
      <c r="B48" s="155" t="s">
        <v>1346</v>
      </c>
      <c r="C48" s="28"/>
      <c r="D48" s="178" t="str">
        <f>IF(OR(D47=Lists!$K$4,),"&lt; name of the registry &gt;","")</f>
        <v>&lt; name of the registry &gt;</v>
      </c>
      <c r="E48" s="28"/>
      <c r="F48" s="176" t="s">
        <v>1988</v>
      </c>
      <c r="G48" s="28"/>
      <c r="H48" s="146"/>
      <c r="I48" s="28"/>
    </row>
    <row r="49" spans="1:9" s="26" customFormat="1" ht="15.75">
      <c r="A49" s="28"/>
      <c r="B49" s="48"/>
      <c r="C49" s="28"/>
      <c r="D49" s="137"/>
      <c r="E49" s="28"/>
      <c r="F49" s="137"/>
      <c r="G49" s="28"/>
      <c r="H49" s="28"/>
      <c r="I49" s="28"/>
    </row>
    <row r="50" spans="1:9" s="26" customFormat="1" ht="15.75">
      <c r="A50" s="28"/>
      <c r="B50" s="138" t="s">
        <v>1902</v>
      </c>
      <c r="C50" s="28"/>
      <c r="D50" s="156"/>
      <c r="E50" s="28"/>
      <c r="F50" s="156"/>
      <c r="G50" s="28"/>
      <c r="H50" s="140"/>
      <c r="I50" s="28"/>
    </row>
    <row r="51" spans="1:9" s="26" customFormat="1" ht="76.5" customHeight="1">
      <c r="A51" s="28"/>
      <c r="B51" s="157" t="s">
        <v>1347</v>
      </c>
      <c r="C51" s="28"/>
      <c r="D51" s="176" t="s">
        <v>1588</v>
      </c>
      <c r="E51" s="28"/>
      <c r="F51" s="176" t="s">
        <v>2174</v>
      </c>
      <c r="G51" s="28"/>
      <c r="H51" s="290" t="s">
        <v>1989</v>
      </c>
      <c r="I51" s="28"/>
    </row>
    <row r="52" spans="1:9" s="26" customFormat="1" ht="47.25">
      <c r="A52" s="28"/>
      <c r="B52" s="158" t="s">
        <v>1947</v>
      </c>
      <c r="C52" s="28"/>
      <c r="D52" s="176" t="s">
        <v>1588</v>
      </c>
      <c r="E52" s="28"/>
      <c r="F52" s="176" t="str">
        <f>IF(D52=Lists!$K$4,"&lt; Input URL to data source &gt;",IF(D52=Lists!$K$5,"&lt; Reference section in EITI Report or URL &gt;",IF(D52=Lists!$K$6,"&lt; Reference evidence of non-applicability &gt;","")))</f>
        <v>&lt; Input URL to data source &gt;</v>
      </c>
      <c r="G52" s="28"/>
      <c r="H52" s="143"/>
      <c r="I52" s="28"/>
    </row>
    <row r="53" spans="1:9" s="26" customFormat="1" ht="36" customHeight="1">
      <c r="A53" s="28"/>
      <c r="B53" s="159" t="s">
        <v>1946</v>
      </c>
      <c r="C53" s="28"/>
      <c r="D53" s="177" t="s">
        <v>1848</v>
      </c>
      <c r="E53" s="28"/>
      <c r="F53" s="177" t="str">
        <f>IF(D53=Lists!$K$4,"&lt; Input URL to data source &gt;",IF(D53=Lists!$K$5,"&lt; Reference section in EITI Report or URL &gt;",IF(D53=Lists!$K$6,"&lt; Reference evidence of non-applicability &gt;","")))</f>
        <v/>
      </c>
      <c r="G53" s="28"/>
      <c r="H53" s="146"/>
      <c r="I53" s="28"/>
    </row>
    <row r="54" spans="1:9" s="26" customFormat="1" ht="15.75">
      <c r="A54" s="28"/>
      <c r="B54" s="48"/>
      <c r="C54" s="28"/>
      <c r="D54" s="137"/>
      <c r="E54" s="28"/>
      <c r="F54" s="137"/>
      <c r="G54" s="28"/>
      <c r="H54" s="28"/>
      <c r="I54" s="28"/>
    </row>
    <row r="55" spans="1:9" s="26" customFormat="1" ht="15.75">
      <c r="A55" s="28"/>
      <c r="B55" s="138" t="s">
        <v>1903</v>
      </c>
      <c r="C55" s="28"/>
      <c r="D55" s="156"/>
      <c r="E55" s="28"/>
      <c r="F55" s="156"/>
      <c r="G55" s="28"/>
      <c r="H55" s="140"/>
      <c r="I55" s="28"/>
    </row>
    <row r="56" spans="1:9" s="26" customFormat="1" ht="31.5">
      <c r="A56" s="28"/>
      <c r="B56" s="160" t="s">
        <v>1597</v>
      </c>
      <c r="C56" s="28"/>
      <c r="D56" s="176" t="s">
        <v>1673</v>
      </c>
      <c r="E56" s="28"/>
      <c r="F56" s="177" t="str">
        <f>IF(D56=Lists!$K$4,"&lt; Input URL to data source &gt;",IF(D56=Lists!$K$5,"&lt; Reference section in EITI Report or URL &gt;",IF(D56=Lists!$K$6,"&lt; Reference evidence of non-applicability &gt;","")))</f>
        <v>&lt; Reference section in EITI Report or URL &gt;</v>
      </c>
      <c r="G56" s="28"/>
      <c r="H56" s="276" t="s">
        <v>2175</v>
      </c>
      <c r="I56" s="28"/>
    </row>
    <row r="57" spans="1:9" s="26" customFormat="1" ht="15.75">
      <c r="A57" s="28"/>
      <c r="B57" s="48"/>
      <c r="C57" s="28"/>
      <c r="D57" s="137"/>
      <c r="E57" s="28"/>
      <c r="F57" s="137"/>
      <c r="G57" s="28"/>
      <c r="H57" s="28"/>
      <c r="I57" s="28"/>
    </row>
    <row r="58" spans="1:9" s="26" customFormat="1" ht="15.75">
      <c r="A58" s="28"/>
      <c r="B58" s="138" t="s">
        <v>1950</v>
      </c>
      <c r="C58" s="28"/>
      <c r="D58" s="156"/>
      <c r="E58" s="28"/>
      <c r="F58" s="156"/>
      <c r="G58" s="28"/>
      <c r="H58" s="140"/>
      <c r="I58" s="28"/>
    </row>
    <row r="59" spans="1:9" s="26" customFormat="1" ht="15.75">
      <c r="A59" s="28"/>
      <c r="B59" s="247" t="s">
        <v>1949</v>
      </c>
      <c r="C59" s="28"/>
      <c r="D59" s="226"/>
      <c r="E59" s="28"/>
      <c r="F59" s="226"/>
      <c r="G59" s="28"/>
      <c r="H59" s="143"/>
      <c r="I59" s="28"/>
    </row>
    <row r="60" spans="1:9" s="26" customFormat="1" ht="15.75">
      <c r="A60" s="28"/>
      <c r="B60" s="157" t="s">
        <v>1349</v>
      </c>
      <c r="C60" s="28"/>
      <c r="D60" s="176" t="s">
        <v>1673</v>
      </c>
      <c r="E60" s="28"/>
      <c r="F60" s="176" t="str">
        <f>IF(D60=Lists!$K$4,"&lt; Input URL to data source &gt;",IF(D60=Lists!$K$5,"&lt; Reference section in EITI Report or URL &gt;",IF(D60=Lists!$K$6,"&lt; Reference evidence of non-applicability &gt;","")))</f>
        <v>&lt; Reference section in EITI Report or URL &gt;</v>
      </c>
      <c r="G60" s="28"/>
      <c r="H60" s="143"/>
      <c r="I60" s="28"/>
    </row>
    <row r="61" spans="1:9" s="26" customFormat="1" ht="15.75">
      <c r="A61" s="28"/>
      <c r="B61" s="157" t="s">
        <v>1350</v>
      </c>
      <c r="C61" s="28"/>
      <c r="D61" s="176" t="s">
        <v>1673</v>
      </c>
      <c r="E61" s="28"/>
      <c r="F61" s="176" t="str">
        <f>IF(D61=Lists!$K$4,"&lt; Input URL to data source &gt;",IF(D61=Lists!$K$5,"&lt; Reference section in EITI Report or URL &gt;",IF(D61=Lists!$K$6,"&lt; Reference evidence of non-applicability &gt;","")))</f>
        <v>&lt; Reference section in EITI Report or URL &gt;</v>
      </c>
      <c r="G61" s="28"/>
      <c r="H61" s="143"/>
      <c r="I61" s="28"/>
    </row>
    <row r="62" spans="1:9" s="26" customFormat="1" ht="15.75">
      <c r="A62" s="28"/>
      <c r="B62" s="179" t="s">
        <v>1703</v>
      </c>
      <c r="C62" s="28"/>
      <c r="D62" s="277">
        <v>3561501.15</v>
      </c>
      <c r="E62" s="28"/>
      <c r="F62" s="176" t="s">
        <v>1991</v>
      </c>
      <c r="G62" s="28"/>
      <c r="H62" s="143"/>
      <c r="I62" s="28"/>
    </row>
    <row r="63" spans="1:9" s="26" customFormat="1" ht="15.75">
      <c r="A63" s="28"/>
      <c r="B63" s="158" t="str">
        <f>LEFT(B62,SEARCH(",",B62))&amp;" value"</f>
        <v>Crude oil (2709), value</v>
      </c>
      <c r="C63" s="28"/>
      <c r="D63" s="176">
        <v>231670074.12</v>
      </c>
      <c r="E63" s="28"/>
      <c r="F63" s="176" t="s">
        <v>1199</v>
      </c>
      <c r="G63" s="28"/>
      <c r="H63" s="271" t="s">
        <v>1992</v>
      </c>
      <c r="I63" s="28"/>
    </row>
    <row r="64" spans="1:9" s="26" customFormat="1" ht="15.75">
      <c r="A64" s="28"/>
      <c r="B64" s="179" t="s">
        <v>1697</v>
      </c>
      <c r="C64" s="28"/>
      <c r="D64" s="176">
        <v>908369.98</v>
      </c>
      <c r="E64" s="28"/>
      <c r="F64" s="176" t="s">
        <v>1430</v>
      </c>
      <c r="G64" s="28"/>
      <c r="H64" s="271" t="s">
        <v>1992</v>
      </c>
      <c r="I64" s="28"/>
    </row>
    <row r="65" spans="1:9" s="26" customFormat="1" ht="15.75">
      <c r="A65" s="28"/>
      <c r="B65" s="179" t="s">
        <v>1732</v>
      </c>
      <c r="C65" s="28"/>
      <c r="D65" s="278">
        <v>52915</v>
      </c>
      <c r="E65" s="28"/>
      <c r="F65" s="176" t="s">
        <v>1430</v>
      </c>
      <c r="G65" s="28"/>
      <c r="H65" s="271" t="s">
        <v>1992</v>
      </c>
      <c r="I65" s="28"/>
    </row>
    <row r="66" spans="1:9" s="26" customFormat="1" ht="15.75">
      <c r="A66" s="28"/>
      <c r="B66" s="179" t="s">
        <v>1702</v>
      </c>
      <c r="C66" s="28"/>
      <c r="D66" s="278">
        <v>460628</v>
      </c>
      <c r="E66" s="28"/>
      <c r="F66" s="176" t="s">
        <v>1430</v>
      </c>
      <c r="G66" s="28"/>
      <c r="H66" s="271" t="s">
        <v>1992</v>
      </c>
      <c r="I66" s="28"/>
    </row>
    <row r="67" spans="1:9" s="26" customFormat="1" ht="15.75">
      <c r="A67" s="28"/>
      <c r="B67" s="179" t="s">
        <v>1694</v>
      </c>
      <c r="C67" s="28"/>
      <c r="D67" s="278">
        <v>479529.5</v>
      </c>
      <c r="E67" s="28"/>
      <c r="F67" s="176" t="s">
        <v>1430</v>
      </c>
      <c r="G67" s="28"/>
      <c r="H67" s="271" t="s">
        <v>1992</v>
      </c>
      <c r="I67" s="28"/>
    </row>
    <row r="68" spans="1:9" s="26" customFormat="1" ht="15.75">
      <c r="A68" s="28"/>
      <c r="B68" s="179" t="s">
        <v>1717</v>
      </c>
      <c r="C68" s="28"/>
      <c r="D68" s="278">
        <v>2308541.7999999998</v>
      </c>
      <c r="E68" s="28"/>
      <c r="F68" s="176" t="s">
        <v>1430</v>
      </c>
      <c r="G68" s="28"/>
      <c r="H68" s="271" t="s">
        <v>1992</v>
      </c>
      <c r="I68" s="28"/>
    </row>
    <row r="69" spans="1:9" s="26" customFormat="1" ht="15.75">
      <c r="A69" s="28"/>
      <c r="B69" s="179" t="s">
        <v>1735</v>
      </c>
      <c r="C69" s="28"/>
      <c r="D69" s="176">
        <v>639929.76</v>
      </c>
      <c r="E69" s="28"/>
      <c r="F69" s="176" t="s">
        <v>1430</v>
      </c>
      <c r="G69" s="28"/>
      <c r="H69" s="271" t="s">
        <v>1992</v>
      </c>
      <c r="I69" s="28"/>
    </row>
    <row r="70" spans="1:9" s="287" customFormat="1" ht="15.75">
      <c r="A70" s="28"/>
      <c r="B70" s="179" t="s">
        <v>1747</v>
      </c>
      <c r="C70" s="28"/>
      <c r="D70" s="277">
        <v>19900</v>
      </c>
      <c r="E70" s="28"/>
      <c r="F70" s="176" t="s">
        <v>1430</v>
      </c>
      <c r="G70" s="28"/>
      <c r="H70" s="271" t="s">
        <v>1992</v>
      </c>
      <c r="I70" s="28"/>
    </row>
    <row r="71" spans="1:9" s="26" customFormat="1" ht="15.75">
      <c r="A71" s="28"/>
      <c r="B71" s="179" t="s">
        <v>1711</v>
      </c>
      <c r="C71" s="28"/>
      <c r="D71" s="176">
        <v>95262.35</v>
      </c>
      <c r="E71" s="28"/>
      <c r="F71" s="176" t="s">
        <v>1430</v>
      </c>
      <c r="G71" s="28"/>
      <c r="H71" s="271" t="s">
        <v>1992</v>
      </c>
      <c r="I71" s="28"/>
    </row>
    <row r="72" spans="1:9" s="26" customFormat="1" ht="15.75">
      <c r="A72" s="28"/>
      <c r="B72" s="48"/>
      <c r="C72" s="28"/>
      <c r="D72" s="137"/>
      <c r="E72" s="28"/>
      <c r="F72" s="137"/>
      <c r="G72" s="28"/>
      <c r="H72" s="28"/>
      <c r="I72" s="28"/>
    </row>
    <row r="73" spans="1:9" s="26" customFormat="1" ht="15.75">
      <c r="A73" s="28"/>
      <c r="B73" s="138" t="s">
        <v>1904</v>
      </c>
      <c r="C73" s="28"/>
      <c r="D73" s="156"/>
      <c r="E73" s="28"/>
      <c r="F73" s="156"/>
      <c r="G73" s="28"/>
      <c r="H73" s="140"/>
      <c r="I73" s="28"/>
    </row>
    <row r="74" spans="1:9" s="26" customFormat="1" ht="15.75">
      <c r="A74" s="28"/>
      <c r="B74" s="157" t="s">
        <v>1348</v>
      </c>
      <c r="C74" s="28"/>
      <c r="D74" s="176" t="s">
        <v>1673</v>
      </c>
      <c r="E74" s="28"/>
      <c r="F74" s="176" t="str">
        <f>IF(D74=Lists!$K$4,"&lt; Input URL to data source &gt;",IF(D74=Lists!$K$5,"&lt; Reference section in EITI Report or URL &gt;",IF(D74=Lists!$K$6,"&lt; Reference evidence of non-applicability &gt;","")))</f>
        <v>&lt; Reference section in EITI Report or URL &gt;</v>
      </c>
      <c r="G74" s="28"/>
      <c r="H74" s="143"/>
      <c r="I74" s="28"/>
    </row>
    <row r="75" spans="1:9" s="26" customFormat="1" ht="15.75">
      <c r="A75" s="28"/>
      <c r="B75" s="157" t="s">
        <v>1351</v>
      </c>
      <c r="C75" s="28"/>
      <c r="D75" s="176" t="s">
        <v>1673</v>
      </c>
      <c r="E75" s="28"/>
      <c r="F75" s="176" t="str">
        <f>IF(D75=Lists!$K$4,"&lt; Input URL to data source &gt;",IF(D75=Lists!$K$5,"&lt; Reference section in EITI Report or URL &gt;",IF(D75=Lists!$K$6,"&lt; Reference evidence of non-applicability &gt;","")))</f>
        <v>&lt; Reference section in EITI Report or URL &gt;</v>
      </c>
      <c r="G75" s="28"/>
      <c r="H75" s="143"/>
      <c r="I75" s="28"/>
    </row>
    <row r="76" spans="1:9" s="287" customFormat="1" ht="15.75">
      <c r="A76" s="28"/>
      <c r="B76" s="179" t="s">
        <v>1727</v>
      </c>
      <c r="C76" s="28"/>
      <c r="D76" s="176">
        <v>74423</v>
      </c>
      <c r="E76" s="28"/>
      <c r="F76" s="176"/>
      <c r="G76" s="28"/>
      <c r="H76" s="279" t="s">
        <v>1993</v>
      </c>
      <c r="I76" s="28"/>
    </row>
    <row r="77" spans="1:9" s="287" customFormat="1" ht="15.75">
      <c r="A77" s="28"/>
      <c r="B77" s="158" t="str">
        <f>LEFT(B76,SEARCH(",",B76))&amp;" value"</f>
        <v>Natural gas (2711), value</v>
      </c>
      <c r="C77" s="28"/>
      <c r="D77" s="176">
        <v>2730669</v>
      </c>
      <c r="E77" s="28"/>
      <c r="F77" s="176"/>
      <c r="G77" s="28"/>
      <c r="H77" s="271" t="s">
        <v>2177</v>
      </c>
      <c r="I77" s="28"/>
    </row>
    <row r="78" spans="1:9" s="26" customFormat="1" ht="15.75">
      <c r="A78" s="28"/>
      <c r="B78" s="179" t="s">
        <v>1703</v>
      </c>
      <c r="C78" s="28"/>
      <c r="D78" s="278">
        <v>523519959</v>
      </c>
      <c r="E78" s="28"/>
      <c r="F78" s="176" t="s">
        <v>1991</v>
      </c>
      <c r="G78" s="28"/>
      <c r="H78" s="143"/>
      <c r="I78" s="28"/>
    </row>
    <row r="79" spans="1:9" s="26" customFormat="1" ht="15.75">
      <c r="A79" s="28"/>
      <c r="B79" s="158" t="str">
        <f>LEFT(B78,SEARCH(",",B78))&amp;" value"</f>
        <v>Crude oil (2709), value</v>
      </c>
      <c r="C79" s="28"/>
      <c r="D79" s="278">
        <v>21373096616</v>
      </c>
      <c r="E79" s="28"/>
      <c r="F79" s="176" t="s">
        <v>1011</v>
      </c>
      <c r="G79" s="28"/>
      <c r="H79" s="143"/>
      <c r="I79" s="28"/>
    </row>
    <row r="80" spans="1:9" s="26" customFormat="1" ht="15.75">
      <c r="A80" s="28"/>
      <c r="B80" s="179" t="s">
        <v>1697</v>
      </c>
      <c r="C80" s="28"/>
      <c r="D80" s="277">
        <v>398139270.5</v>
      </c>
      <c r="E80" s="28"/>
      <c r="F80" s="176"/>
      <c r="G80" s="28"/>
      <c r="H80" s="279" t="s">
        <v>1993</v>
      </c>
      <c r="I80" s="28"/>
    </row>
    <row r="81" spans="1:9" s="26" customFormat="1" ht="15.75">
      <c r="A81" s="28"/>
      <c r="B81" s="158" t="s">
        <v>1697</v>
      </c>
      <c r="C81" s="28"/>
      <c r="D81" s="277">
        <v>8071339206.3000002</v>
      </c>
      <c r="E81" s="28"/>
      <c r="F81" s="176" t="s">
        <v>1011</v>
      </c>
      <c r="G81" s="28"/>
      <c r="H81" s="271" t="s">
        <v>2178</v>
      </c>
      <c r="I81" s="28"/>
    </row>
    <row r="82" spans="1:9" s="26" customFormat="1" ht="15.75">
      <c r="A82" s="28"/>
      <c r="B82" s="179" t="s">
        <v>1732</v>
      </c>
      <c r="C82" s="28"/>
      <c r="D82" s="277">
        <v>31521400</v>
      </c>
      <c r="E82" s="28"/>
      <c r="F82" s="176"/>
      <c r="G82" s="28"/>
      <c r="H82" s="279" t="s">
        <v>1993</v>
      </c>
      <c r="I82" s="28"/>
    </row>
    <row r="83" spans="1:9" s="26" customFormat="1" ht="15.75">
      <c r="A83" s="28"/>
      <c r="B83" s="158" t="s">
        <v>1732</v>
      </c>
      <c r="C83" s="28"/>
      <c r="D83" s="277">
        <v>84602789</v>
      </c>
      <c r="E83" s="28"/>
      <c r="F83" s="176" t="s">
        <v>1011</v>
      </c>
      <c r="G83" s="28"/>
      <c r="H83" s="271" t="s">
        <v>2177</v>
      </c>
      <c r="I83" s="28"/>
    </row>
    <row r="84" spans="1:9" s="26" customFormat="1" ht="15.75">
      <c r="A84" s="28"/>
      <c r="B84" s="179" t="s">
        <v>1702</v>
      </c>
      <c r="C84" s="28"/>
      <c r="D84" s="277">
        <v>29280083</v>
      </c>
      <c r="E84" s="28"/>
      <c r="F84" s="176"/>
      <c r="G84" s="28"/>
      <c r="H84" s="279" t="s">
        <v>1993</v>
      </c>
      <c r="I84" s="28"/>
    </row>
    <row r="85" spans="1:9" s="26" customFormat="1" ht="15.75">
      <c r="A85" s="28"/>
      <c r="B85" s="158" t="s">
        <v>1702</v>
      </c>
      <c r="C85" s="28"/>
      <c r="D85" s="277">
        <v>3108677523.1999998</v>
      </c>
      <c r="E85" s="28"/>
      <c r="F85" s="176" t="s">
        <v>1011</v>
      </c>
      <c r="G85" s="28"/>
      <c r="H85" s="271" t="s">
        <v>2177</v>
      </c>
      <c r="I85" s="28"/>
    </row>
    <row r="86" spans="1:9" s="287" customFormat="1" ht="15.75">
      <c r="A86" s="28"/>
      <c r="B86" s="179" t="s">
        <v>1735</v>
      </c>
      <c r="C86" s="28"/>
      <c r="D86" s="277">
        <v>8530000</v>
      </c>
      <c r="E86" s="28"/>
      <c r="F86" s="176"/>
      <c r="G86" s="28"/>
      <c r="H86" s="279" t="s">
        <v>1993</v>
      </c>
      <c r="I86" s="28"/>
    </row>
    <row r="87" spans="1:9" s="287" customFormat="1" ht="15.75">
      <c r="A87" s="28"/>
      <c r="B87" s="158" t="s">
        <v>1735</v>
      </c>
      <c r="C87" s="28"/>
      <c r="D87" s="277">
        <v>33809921.799999997</v>
      </c>
      <c r="E87" s="28"/>
      <c r="F87" s="176" t="s">
        <v>1011</v>
      </c>
      <c r="G87" s="28"/>
      <c r="H87" s="271" t="s">
        <v>2178</v>
      </c>
      <c r="I87" s="28"/>
    </row>
    <row r="88" spans="1:9" s="26" customFormat="1" ht="15.75">
      <c r="A88" s="28"/>
      <c r="B88" s="179" t="s">
        <v>1694</v>
      </c>
      <c r="C88" s="28"/>
      <c r="D88" s="277">
        <v>114487240</v>
      </c>
      <c r="E88" s="28"/>
      <c r="F88" s="176"/>
      <c r="G88" s="28"/>
      <c r="H88" s="279" t="s">
        <v>1993</v>
      </c>
      <c r="I88" s="28"/>
    </row>
    <row r="89" spans="1:9" s="26" customFormat="1" ht="15.75">
      <c r="A89" s="28"/>
      <c r="B89" s="158" t="s">
        <v>1694</v>
      </c>
      <c r="C89" s="28"/>
      <c r="D89" s="277">
        <v>396260134.10000002</v>
      </c>
      <c r="E89" s="28"/>
      <c r="F89" s="176" t="s">
        <v>1011</v>
      </c>
      <c r="G89" s="28"/>
      <c r="H89" s="271" t="s">
        <v>2177</v>
      </c>
      <c r="I89" s="28"/>
    </row>
    <row r="90" spans="1:9" s="26" customFormat="1" ht="15.75">
      <c r="A90" s="28"/>
      <c r="B90" s="48"/>
      <c r="C90" s="28"/>
      <c r="D90" s="137"/>
      <c r="E90" s="28"/>
      <c r="F90" s="137"/>
      <c r="G90" s="28"/>
      <c r="H90" s="28"/>
      <c r="I90" s="28"/>
    </row>
    <row r="91" spans="1:9" s="26" customFormat="1" ht="15.75">
      <c r="A91" s="28"/>
      <c r="B91" s="138" t="s">
        <v>1905</v>
      </c>
      <c r="C91" s="28"/>
      <c r="D91" s="156"/>
      <c r="E91" s="28"/>
      <c r="F91" s="161"/>
      <c r="G91" s="28"/>
      <c r="H91" s="140"/>
      <c r="I91" s="28"/>
    </row>
    <row r="92" spans="1:9" s="26" customFormat="1" ht="31.5">
      <c r="A92" s="28"/>
      <c r="B92" s="157" t="s">
        <v>1598</v>
      </c>
      <c r="C92" s="28"/>
      <c r="D92" s="176" t="s">
        <v>1589</v>
      </c>
      <c r="E92" s="28"/>
      <c r="F92" s="176" t="str">
        <f>IF(D92=Lists!$K$4,"&lt; Input URL to data source &gt;",IF(D92=Lists!$K$5,"&lt; Reference section in EITI Report or URL &gt;",IF(D92=Lists!$K$6,"&lt; Reference evidence of non-applicability &gt;","")))</f>
        <v/>
      </c>
      <c r="G92" s="28"/>
      <c r="H92" s="271"/>
      <c r="I92" s="28"/>
    </row>
    <row r="93" spans="1:9" s="26" customFormat="1" ht="31.5">
      <c r="A93" s="28"/>
      <c r="B93" s="162" t="s">
        <v>1599</v>
      </c>
      <c r="C93" s="28"/>
      <c r="D93" s="176" t="s">
        <v>1589</v>
      </c>
      <c r="E93" s="28"/>
      <c r="F93" s="176" t="str">
        <f>IF(D93=Lists!$K$4,"&lt; Input URL to data source &gt;",IF(D93=Lists!$K$5,"&lt; Reference section in EITI Report or URL &gt;",IF(D93=Lists!$K$6,"&lt; Reference evidence of non-applicability &gt;","")))</f>
        <v/>
      </c>
      <c r="G93" s="28"/>
      <c r="H93" s="143"/>
      <c r="I93" s="28"/>
    </row>
    <row r="94" spans="1:9" s="26" customFormat="1" ht="31.5">
      <c r="A94" s="28"/>
      <c r="B94" s="163" t="s">
        <v>1613</v>
      </c>
      <c r="C94" s="28"/>
      <c r="D94" s="164">
        <f>SUM('Part 5 - Company data'!J367/'Part 4 - Government revenues'!J53)</f>
        <v>0.24323729802653218</v>
      </c>
      <c r="E94" s="28"/>
      <c r="F94" s="165" t="s">
        <v>1951</v>
      </c>
      <c r="G94" s="28"/>
      <c r="H94" s="146"/>
      <c r="I94" s="28"/>
    </row>
    <row r="95" spans="1:9" s="26" customFormat="1" ht="15.75">
      <c r="A95" s="28"/>
      <c r="B95" s="48"/>
      <c r="C95" s="28"/>
      <c r="D95" s="137"/>
      <c r="E95" s="28"/>
      <c r="F95" s="137"/>
      <c r="G95" s="28"/>
      <c r="H95" s="28"/>
      <c r="I95" s="28"/>
    </row>
    <row r="96" spans="1:9" s="26" customFormat="1" ht="15.75">
      <c r="A96" s="28"/>
      <c r="B96" s="138" t="s">
        <v>1906</v>
      </c>
      <c r="C96" s="28"/>
      <c r="D96" s="161"/>
      <c r="E96" s="28"/>
      <c r="F96" s="161"/>
      <c r="G96" s="28"/>
      <c r="H96" s="140"/>
      <c r="I96" s="28"/>
    </row>
    <row r="97" spans="1:16" s="26" customFormat="1" ht="31.5">
      <c r="A97" s="28"/>
      <c r="B97" s="162" t="s">
        <v>1841</v>
      </c>
      <c r="C97" s="28"/>
      <c r="D97" s="176" t="s">
        <v>1589</v>
      </c>
      <c r="E97" s="28"/>
      <c r="F97" s="176" t="str">
        <f>IF(D97=Lists!$K$4,"&lt; Input URL to data source &gt;",IF(D97=Lists!$K$5,"&lt; Reference section in EITI Report or URL &gt;",IF(D97=Lists!$K$6,"&lt; Reference evidence of non-applicability &gt;","")))</f>
        <v/>
      </c>
      <c r="G97" s="28"/>
      <c r="H97" s="143"/>
      <c r="I97" s="28"/>
    </row>
    <row r="98" spans="1:16" s="26" customFormat="1" ht="15.75">
      <c r="A98" s="28"/>
      <c r="B98" s="228" t="s">
        <v>1849</v>
      </c>
      <c r="C98" s="229"/>
      <c r="D98" s="139"/>
      <c r="E98" s="229"/>
      <c r="F98" s="139"/>
      <c r="G98" s="28"/>
      <c r="H98" s="143"/>
      <c r="I98" s="28"/>
    </row>
    <row r="99" spans="1:16" s="26" customFormat="1" ht="15.75">
      <c r="A99" s="28"/>
      <c r="B99" s="179" t="s">
        <v>1703</v>
      </c>
      <c r="C99" s="28"/>
      <c r="D99" s="176" t="s">
        <v>1561</v>
      </c>
      <c r="E99" s="28"/>
      <c r="F99" s="176" t="s">
        <v>1428</v>
      </c>
      <c r="G99" s="28"/>
      <c r="H99" s="143"/>
      <c r="I99" s="28"/>
    </row>
    <row r="100" spans="1:16" s="26" customFormat="1" ht="15.75">
      <c r="A100" s="28"/>
      <c r="B100" s="179" t="s">
        <v>1727</v>
      </c>
      <c r="C100" s="28"/>
      <c r="D100" s="176" t="s">
        <v>1561</v>
      </c>
      <c r="E100" s="28"/>
      <c r="F100" s="176" t="s">
        <v>1429</v>
      </c>
      <c r="G100" s="28"/>
      <c r="H100" s="143"/>
      <c r="I100" s="28"/>
    </row>
    <row r="101" spans="1:16" s="26" customFormat="1" ht="15.75">
      <c r="A101" s="28"/>
      <c r="B101" s="230" t="s">
        <v>1427</v>
      </c>
      <c r="C101" s="168"/>
      <c r="D101" s="177" t="s">
        <v>1561</v>
      </c>
      <c r="E101" s="168"/>
      <c r="F101" s="177" t="s">
        <v>1430</v>
      </c>
      <c r="G101" s="28"/>
      <c r="H101" s="143"/>
      <c r="I101" s="28"/>
    </row>
    <row r="102" spans="1:16" s="26" customFormat="1" ht="15.75">
      <c r="A102" s="28"/>
      <c r="B102" s="228" t="s">
        <v>1850</v>
      </c>
      <c r="C102" s="229"/>
      <c r="D102" s="139"/>
      <c r="E102" s="229"/>
      <c r="F102" s="139"/>
      <c r="G102" s="28"/>
      <c r="H102" s="143"/>
      <c r="I102" s="28"/>
    </row>
    <row r="103" spans="1:16" s="26" customFormat="1" ht="15.75">
      <c r="A103" s="28"/>
      <c r="B103" s="179" t="s">
        <v>1703</v>
      </c>
      <c r="C103" s="28"/>
      <c r="D103" s="176" t="s">
        <v>1561</v>
      </c>
      <c r="E103" s="28"/>
      <c r="F103" s="176" t="s">
        <v>1428</v>
      </c>
      <c r="G103" s="28"/>
      <c r="H103" s="143"/>
      <c r="I103" s="28"/>
    </row>
    <row r="104" spans="1:16" s="26" customFormat="1" ht="15.75">
      <c r="A104" s="28"/>
      <c r="B104" s="158" t="str">
        <f>LEFT(B103,SEARCH(",",B103))&amp;" value"</f>
        <v>Crude oil (2709), value</v>
      </c>
      <c r="C104" s="28"/>
      <c r="D104" s="176" t="s">
        <v>1561</v>
      </c>
      <c r="E104" s="28"/>
      <c r="F104" s="176" t="s">
        <v>1199</v>
      </c>
      <c r="G104" s="28"/>
      <c r="H104" s="143" t="s">
        <v>1764</v>
      </c>
      <c r="I104" s="28"/>
    </row>
    <row r="105" spans="1:16" s="26" customFormat="1" ht="15.75">
      <c r="A105" s="28"/>
      <c r="B105" s="179" t="s">
        <v>1727</v>
      </c>
      <c r="C105" s="28"/>
      <c r="D105" s="176" t="s">
        <v>1561</v>
      </c>
      <c r="E105" s="28"/>
      <c r="F105" s="176" t="s">
        <v>1429</v>
      </c>
      <c r="G105" s="28"/>
      <c r="H105" s="143"/>
      <c r="I105" s="28"/>
    </row>
    <row r="106" spans="1:16" s="26" customFormat="1" ht="15.75">
      <c r="A106" s="28"/>
      <c r="B106" s="158" t="str">
        <f>LEFT(B105,SEARCH(",",B105))&amp;" value"</f>
        <v>Natural gas (2711), value</v>
      </c>
      <c r="C106" s="28"/>
      <c r="D106" s="176" t="s">
        <v>1561</v>
      </c>
      <c r="E106" s="28"/>
      <c r="F106" s="176" t="s">
        <v>1199</v>
      </c>
      <c r="G106" s="28"/>
      <c r="H106" s="143" t="s">
        <v>1764</v>
      </c>
      <c r="I106" s="28"/>
    </row>
    <row r="107" spans="1:16" s="26" customFormat="1" ht="15.75">
      <c r="A107" s="28"/>
      <c r="B107" s="179" t="s">
        <v>1427</v>
      </c>
      <c r="C107" s="28"/>
      <c r="D107" s="176" t="s">
        <v>1561</v>
      </c>
      <c r="E107" s="28"/>
      <c r="F107" s="176" t="s">
        <v>1430</v>
      </c>
      <c r="G107" s="28"/>
      <c r="H107" s="143"/>
      <c r="I107" s="28"/>
      <c r="P107" s="225"/>
    </row>
    <row r="108" spans="1:16" s="26" customFormat="1" ht="15.75">
      <c r="A108" s="28"/>
      <c r="B108" s="158" t="str">
        <f>LEFT(B107,SEARCH(",",B107))&amp;" value"</f>
        <v>Add commodities here, value</v>
      </c>
      <c r="C108" s="28"/>
      <c r="D108" s="176" t="s">
        <v>1561</v>
      </c>
      <c r="E108" s="28"/>
      <c r="F108" s="176" t="s">
        <v>1199</v>
      </c>
      <c r="G108" s="28"/>
      <c r="H108" s="143" t="s">
        <v>1764</v>
      </c>
      <c r="I108" s="28"/>
    </row>
    <row r="109" spans="1:16" s="26" customFormat="1" ht="31.5">
      <c r="A109" s="28"/>
      <c r="B109" s="227" t="s">
        <v>1851</v>
      </c>
      <c r="C109" s="168"/>
      <c r="D109" s="177" t="s">
        <v>1561</v>
      </c>
      <c r="E109" s="168"/>
      <c r="F109" s="177" t="s">
        <v>1199</v>
      </c>
      <c r="G109" s="168"/>
      <c r="H109" s="146"/>
      <c r="I109" s="28"/>
    </row>
    <row r="110" spans="1:16" s="26" customFormat="1" ht="15.75">
      <c r="A110" s="28"/>
      <c r="B110" s="48"/>
      <c r="C110" s="28"/>
      <c r="D110" s="28"/>
      <c r="E110" s="28"/>
      <c r="F110" s="37"/>
      <c r="G110" s="28"/>
      <c r="H110" s="28"/>
      <c r="I110" s="28"/>
    </row>
    <row r="111" spans="1:16" s="26" customFormat="1" ht="15.75">
      <c r="A111" s="28"/>
      <c r="B111" s="138" t="s">
        <v>1907</v>
      </c>
      <c r="C111" s="28"/>
      <c r="D111" s="161"/>
      <c r="E111" s="28"/>
      <c r="F111" s="161"/>
      <c r="G111" s="28"/>
      <c r="H111" s="140"/>
      <c r="I111" s="28"/>
    </row>
    <row r="112" spans="1:16" s="26" customFormat="1" ht="31.5">
      <c r="A112" s="28"/>
      <c r="B112" s="162" t="s">
        <v>1604</v>
      </c>
      <c r="C112" s="28"/>
      <c r="D112" s="176" t="s">
        <v>1589</v>
      </c>
      <c r="E112" s="28"/>
      <c r="F112" s="176" t="str">
        <f>IF(D112=Lists!$K$4,"&lt; Input URL to data source &gt;",IF(D112=Lists!$K$5,"&lt; Reference section in EITI Report or URL &gt;",IF(D112=Lists!$K$6,"&lt; Reference evidence of non-applicability &gt;","")))</f>
        <v/>
      </c>
      <c r="G112" s="28"/>
      <c r="H112" s="143"/>
      <c r="I112" s="28"/>
    </row>
    <row r="113" spans="1:9" s="26" customFormat="1" ht="31.5">
      <c r="A113" s="28"/>
      <c r="B113" s="167" t="s">
        <v>1601</v>
      </c>
      <c r="C113" s="28"/>
      <c r="D113" s="177"/>
      <c r="E113" s="28"/>
      <c r="F113" s="177"/>
      <c r="G113" s="28"/>
      <c r="H113" s="146"/>
      <c r="I113" s="28"/>
    </row>
    <row r="114" spans="1:9" s="26" customFormat="1" ht="15.75">
      <c r="A114" s="28"/>
      <c r="B114" s="48"/>
      <c r="C114" s="28"/>
      <c r="D114" s="137"/>
      <c r="E114" s="28"/>
      <c r="F114" s="37"/>
      <c r="G114" s="28"/>
      <c r="H114" s="28"/>
      <c r="I114" s="28"/>
    </row>
    <row r="115" spans="1:9" s="26" customFormat="1" ht="15.75">
      <c r="A115" s="28"/>
      <c r="B115" s="138" t="s">
        <v>1908</v>
      </c>
      <c r="C115" s="28"/>
      <c r="D115" s="161"/>
      <c r="E115" s="28"/>
      <c r="F115" s="161"/>
      <c r="G115" s="28"/>
      <c r="H115" s="140"/>
      <c r="I115" s="28"/>
    </row>
    <row r="116" spans="1:9" s="26" customFormat="1" ht="31.5">
      <c r="A116" s="28"/>
      <c r="B116" s="162" t="s">
        <v>1605</v>
      </c>
      <c r="C116" s="28"/>
      <c r="D116" s="176" t="s">
        <v>1589</v>
      </c>
      <c r="E116" s="28"/>
      <c r="F116" s="176" t="str">
        <f>IF(D116=Lists!$K$4,"&lt; Input URL to data source &gt;",IF(D116=Lists!$K$5,"&lt; Reference section in EITI Report or URL &gt;",IF(D116=Lists!$K$6,"&lt; Reference evidence of non-applicability &gt;","")))</f>
        <v/>
      </c>
      <c r="G116" s="28"/>
      <c r="H116" s="143"/>
      <c r="I116" s="28"/>
    </row>
    <row r="117" spans="1:9" s="26" customFormat="1" ht="31.5">
      <c r="A117" s="28"/>
      <c r="B117" s="167" t="s">
        <v>1602</v>
      </c>
      <c r="C117" s="28"/>
      <c r="D117" s="177"/>
      <c r="E117" s="28"/>
      <c r="F117" s="177"/>
      <c r="G117" s="28"/>
      <c r="H117" s="146"/>
      <c r="I117" s="28"/>
    </row>
    <row r="118" spans="1:9" s="26" customFormat="1" ht="15.75">
      <c r="A118" s="28"/>
      <c r="B118" s="48"/>
      <c r="C118" s="28"/>
      <c r="D118" s="137"/>
      <c r="E118" s="28"/>
      <c r="F118" s="37"/>
      <c r="G118" s="28"/>
      <c r="H118" s="28"/>
      <c r="I118" s="28"/>
    </row>
    <row r="119" spans="1:9" s="26" customFormat="1" ht="15.75">
      <c r="A119" s="28"/>
      <c r="B119" s="138" t="s">
        <v>1909</v>
      </c>
      <c r="C119" s="28"/>
      <c r="D119" s="161"/>
      <c r="E119" s="28"/>
      <c r="F119" s="161"/>
      <c r="G119" s="28"/>
      <c r="H119" s="140"/>
      <c r="I119" s="28"/>
    </row>
    <row r="120" spans="1:9" s="26" customFormat="1" ht="31.5">
      <c r="A120" s="28"/>
      <c r="B120" s="162" t="s">
        <v>1607</v>
      </c>
      <c r="C120" s="28"/>
      <c r="D120" s="176" t="s">
        <v>1589</v>
      </c>
      <c r="E120" s="28"/>
      <c r="F120" s="176" t="str">
        <f>IF(D120=Lists!$K$4,"&lt; Input URL to data source &gt;",IF(D120=Lists!$K$5,"&lt; Reference section in EITI Report or URL &gt;",IF(D120=Lists!$K$6,"&lt; Reference evidence of non-applicability &gt;","")))</f>
        <v/>
      </c>
      <c r="G120" s="28"/>
      <c r="H120" s="143"/>
      <c r="I120" s="28"/>
    </row>
    <row r="121" spans="1:9" s="26" customFormat="1" ht="15.75">
      <c r="A121" s="28"/>
      <c r="B121" s="167" t="s">
        <v>1603</v>
      </c>
      <c r="C121" s="28"/>
      <c r="D121" s="177"/>
      <c r="E121" s="28"/>
      <c r="F121" s="177"/>
      <c r="G121" s="28"/>
      <c r="H121" s="146"/>
      <c r="I121" s="28"/>
    </row>
    <row r="122" spans="1:9" s="26" customFormat="1" ht="15.75">
      <c r="A122" s="28"/>
      <c r="B122" s="48"/>
      <c r="C122" s="28"/>
      <c r="D122" s="137"/>
      <c r="E122" s="28"/>
      <c r="F122" s="37"/>
      <c r="G122" s="28"/>
      <c r="H122" s="28"/>
      <c r="I122" s="28"/>
    </row>
    <row r="123" spans="1:9" s="26" customFormat="1" ht="15.75">
      <c r="A123" s="28"/>
      <c r="B123" s="138" t="s">
        <v>1910</v>
      </c>
      <c r="C123" s="28"/>
      <c r="D123" s="161"/>
      <c r="E123" s="28"/>
      <c r="F123" s="161"/>
      <c r="G123" s="28"/>
      <c r="H123" s="140"/>
      <c r="I123" s="28"/>
    </row>
    <row r="124" spans="1:9" s="26" customFormat="1" ht="15.95" customHeight="1">
      <c r="A124" s="28"/>
      <c r="B124" s="162" t="str">
        <f>"Does the government disclose information on"&amp;RIGHT(B123,LEN(B123)-SEARCH(":",B123,1))&amp;"?"</f>
        <v>Does the government disclose information on Direct subnational payments?</v>
      </c>
      <c r="C124" s="28"/>
      <c r="D124" s="176" t="s">
        <v>1673</v>
      </c>
      <c r="E124" s="28"/>
      <c r="F124" s="176" t="str">
        <f>IF(D124=Lists!$K$4,"&lt; Input URL to data source &gt;",IF(D124=Lists!$K$5,"&lt; Reference section in EITI Report or URL &gt;",IF(D124=Lists!$K$6,"&lt; Reference evidence of non-applicability &gt;","")))</f>
        <v>&lt; Reference section in EITI Report or URL &gt;</v>
      </c>
      <c r="G124" s="28"/>
      <c r="H124" s="143"/>
      <c r="I124" s="28"/>
    </row>
    <row r="125" spans="1:9" s="26" customFormat="1" ht="31.5">
      <c r="A125" s="28"/>
      <c r="B125" s="167" t="s">
        <v>1606</v>
      </c>
      <c r="C125" s="28"/>
      <c r="D125" s="177">
        <f>SUM(D110:D124)</f>
        <v>0</v>
      </c>
      <c r="E125" s="28"/>
      <c r="F125" s="177" t="s">
        <v>1011</v>
      </c>
      <c r="G125" s="28"/>
      <c r="H125" s="146"/>
      <c r="I125" s="28"/>
    </row>
    <row r="126" spans="1:9" s="26" customFormat="1" ht="30.75" customHeight="1">
      <c r="A126" s="28"/>
      <c r="B126" s="48"/>
      <c r="C126" s="28"/>
      <c r="D126" s="137"/>
      <c r="E126" s="28"/>
      <c r="F126" s="37"/>
      <c r="G126" s="28"/>
      <c r="H126" s="28"/>
      <c r="I126" s="28"/>
    </row>
    <row r="127" spans="1:9" s="26" customFormat="1" ht="15.75">
      <c r="A127" s="28"/>
      <c r="B127" s="138" t="s">
        <v>1911</v>
      </c>
      <c r="C127" s="28"/>
      <c r="D127" s="161"/>
      <c r="E127" s="28"/>
      <c r="F127" s="37"/>
      <c r="G127" s="28"/>
      <c r="H127" s="140"/>
      <c r="I127" s="28"/>
    </row>
    <row r="128" spans="1:9" s="26" customFormat="1" ht="31.5">
      <c r="A128" s="28"/>
      <c r="B128" s="163" t="s">
        <v>1516</v>
      </c>
      <c r="C128" s="28"/>
      <c r="D128" s="250" t="str">
        <f ca="1">IFERROR(IF(_xlfn.DAYS('Part 1 - About'!$E$24,'Part 1 - About'!$E$20)/365&gt;0,_xlfn.DAYS('Part 1 - About'!$E$24,'Part 1 - About'!$E$20)/365,_xlfn.DAYS('Part 1 - About'!$E$27,'Part 1 - About'!$E$20)/365),"Automatically completed using the 1. About sheet")</f>
        <v>Automatically completed using the 1. About sheet</v>
      </c>
      <c r="E128" s="28"/>
      <c r="F128" s="37"/>
      <c r="G128" s="28"/>
      <c r="H128" s="146"/>
      <c r="I128" s="28"/>
    </row>
    <row r="129" spans="1:9" s="26" customFormat="1" ht="15.75">
      <c r="A129" s="28"/>
      <c r="B129" s="48"/>
      <c r="C129" s="28"/>
      <c r="D129" s="137"/>
      <c r="E129" s="28"/>
      <c r="F129" s="37"/>
      <c r="G129" s="28"/>
      <c r="H129" s="28"/>
      <c r="I129" s="28"/>
    </row>
    <row r="130" spans="1:9" s="26" customFormat="1" ht="30.75" customHeight="1">
      <c r="A130" s="28"/>
      <c r="B130" s="138" t="s">
        <v>1912</v>
      </c>
      <c r="C130" s="28"/>
      <c r="D130" s="161"/>
      <c r="E130" s="28"/>
      <c r="F130" s="161"/>
      <c r="G130" s="28"/>
      <c r="H130" s="140"/>
      <c r="I130" s="28"/>
    </row>
    <row r="131" spans="1:9" s="26" customFormat="1" ht="63">
      <c r="A131" s="28"/>
      <c r="B131" s="157" t="s">
        <v>1664</v>
      </c>
      <c r="C131" s="28"/>
      <c r="D131" s="176" t="s">
        <v>1000</v>
      </c>
      <c r="E131" s="28"/>
      <c r="F131" s="176" t="str">
        <f>IF(D131=Lists!$K$4,"&lt; Input URL to data source &gt;",IF(D131=Lists!$K$5,"&lt; Reference section in EITI Report or URL &gt;",IF(D131=Lists!$K$6,"&lt; Reference evidence of non-applicability &gt;","")))</f>
        <v>&lt; Reference evidence of non-applicability &gt;</v>
      </c>
      <c r="G131" s="28"/>
      <c r="H131" s="143"/>
      <c r="I131" s="28"/>
    </row>
    <row r="132" spans="1:9" s="26" customFormat="1" ht="31.5">
      <c r="A132" s="28"/>
      <c r="B132" s="158" t="s">
        <v>1610</v>
      </c>
      <c r="C132" s="28"/>
      <c r="D132" s="176" t="s">
        <v>1000</v>
      </c>
      <c r="E132" s="28"/>
      <c r="F132" s="176" t="str">
        <f>IF(D132=Lists!$K$4,"&lt; Input URL to data source &gt;",IF(D132=Lists!$K$5,"&lt; Reference section in EITI Report or URL &gt;",IF(D132=Lists!$K$6,"&lt; Reference evidence of non-applicability &gt;","")))</f>
        <v>&lt; Reference evidence of non-applicability &gt;</v>
      </c>
      <c r="G132" s="28"/>
      <c r="H132" s="143"/>
      <c r="I132" s="28"/>
    </row>
    <row r="133" spans="1:9" s="26" customFormat="1" ht="15.75">
      <c r="A133" s="28"/>
      <c r="B133" s="141" t="s">
        <v>1608</v>
      </c>
      <c r="C133" s="28"/>
      <c r="D133" s="176" t="s">
        <v>1000</v>
      </c>
      <c r="E133" s="28"/>
      <c r="F133" s="176" t="str">
        <f>IF(D133=Lists!$K$4,"&lt; Input URL to data source &gt;",IF(D133=Lists!$K$5,"&lt; Reference section in EITI Report or URL &gt;",IF(D133=Lists!$K$6,"&lt; Reference evidence of non-applicability &gt;","")))</f>
        <v>&lt; Reference evidence of non-applicability &gt;</v>
      </c>
      <c r="G133" s="28"/>
      <c r="H133" s="143"/>
      <c r="I133" s="28"/>
    </row>
    <row r="134" spans="1:9" s="26" customFormat="1" ht="15.75">
      <c r="A134" s="28"/>
      <c r="B134" s="144" t="s">
        <v>1609</v>
      </c>
      <c r="C134" s="28"/>
      <c r="D134" s="176" t="s">
        <v>1000</v>
      </c>
      <c r="E134" s="28"/>
      <c r="F134" s="176" t="str">
        <f>IF(D134=Lists!$K$4,"&lt; Input URL to data source &gt;",IF(D134=Lists!$K$5,"&lt; Reference section in EITI Report or URL &gt;",IF(D134=Lists!$K$6,"&lt; Reference evidence of non-applicability &gt;","")))</f>
        <v>&lt; Reference evidence of non-applicability &gt;</v>
      </c>
      <c r="G134" s="28"/>
      <c r="H134" s="143"/>
      <c r="I134" s="28"/>
    </row>
    <row r="135" spans="1:9" s="26" customFormat="1" ht="15.75">
      <c r="A135" s="28"/>
      <c r="B135" s="141" t="s">
        <v>1611</v>
      </c>
      <c r="C135" s="28"/>
      <c r="D135" s="176" t="s">
        <v>1000</v>
      </c>
      <c r="E135" s="28"/>
      <c r="F135" s="176" t="str">
        <f>IF(D135=Lists!$K$4,"&lt; Input URL to data source &gt;",IF(D135=Lists!$K$5,"&lt; Reference section in EITI Report or URL &gt;",IF(D135=Lists!$K$6,"&lt; Reference evidence of non-applicability &gt;","")))</f>
        <v>&lt; Reference evidence of non-applicability &gt;</v>
      </c>
      <c r="G135" s="28"/>
      <c r="H135" s="143"/>
      <c r="I135" s="28"/>
    </row>
    <row r="136" spans="1:9" s="26" customFormat="1" ht="15.75">
      <c r="A136" s="28"/>
      <c r="B136" s="145" t="s">
        <v>1612</v>
      </c>
      <c r="C136" s="28"/>
      <c r="D136" s="177" t="s">
        <v>1000</v>
      </c>
      <c r="E136" s="28"/>
      <c r="F136" s="176" t="str">
        <f>IF(D136=Lists!$K$4,"&lt; Input URL to data source &gt;",IF(D136=Lists!$K$5,"&lt; Reference section in EITI Report or URL &gt;",IF(D136=Lists!$K$6,"&lt; Reference evidence of non-applicability &gt;","")))</f>
        <v>&lt; Reference evidence of non-applicability &gt;</v>
      </c>
      <c r="G136" s="28"/>
      <c r="H136" s="146"/>
      <c r="I136" s="28"/>
    </row>
    <row r="137" spans="1:9" s="26" customFormat="1" ht="15.75">
      <c r="A137" s="28"/>
      <c r="B137" s="48"/>
      <c r="C137" s="28"/>
      <c r="D137" s="137"/>
      <c r="E137" s="28"/>
      <c r="F137" s="37"/>
      <c r="G137" s="28"/>
      <c r="H137" s="28"/>
      <c r="I137" s="28"/>
    </row>
    <row r="138" spans="1:9" s="26" customFormat="1" ht="31.5">
      <c r="A138" s="28"/>
      <c r="B138" s="138" t="s">
        <v>1913</v>
      </c>
      <c r="C138" s="28"/>
      <c r="D138" s="161"/>
      <c r="E138" s="28"/>
      <c r="F138" s="161"/>
      <c r="G138" s="28"/>
      <c r="H138" s="140"/>
      <c r="I138" s="28"/>
    </row>
    <row r="139" spans="1:9" s="26" customFormat="1" ht="63">
      <c r="A139" s="28"/>
      <c r="B139" s="162" t="s">
        <v>1614</v>
      </c>
      <c r="C139" s="28"/>
      <c r="D139" s="176" t="s">
        <v>1673</v>
      </c>
      <c r="E139" s="28"/>
      <c r="F139" s="176" t="s">
        <v>2156</v>
      </c>
      <c r="G139" s="28"/>
      <c r="H139" s="143"/>
      <c r="I139" s="28"/>
    </row>
    <row r="140" spans="1:9" s="26" customFormat="1" ht="31.5">
      <c r="A140" s="28"/>
      <c r="B140" s="167" t="s">
        <v>1671</v>
      </c>
      <c r="C140" s="28"/>
      <c r="D140" s="177" t="s">
        <v>1561</v>
      </c>
      <c r="E140" s="28"/>
      <c r="F140" s="180" t="str">
        <f>IF(D140=Lists!$K$4,"&lt; Input URL to data source &gt;",IF(D140=Lists!$K$5,"&lt; Reference section in EITI Report &gt;",IF(D140=Lists!$K$6,"&lt; Reference evidence of non-applicability &gt;","")))</f>
        <v/>
      </c>
      <c r="G140" s="28"/>
      <c r="H140" s="146"/>
      <c r="I140" s="28"/>
    </row>
    <row r="141" spans="1:9" s="26" customFormat="1" ht="15.75">
      <c r="A141" s="28"/>
      <c r="B141" s="48"/>
      <c r="C141" s="28"/>
      <c r="D141" s="137"/>
      <c r="E141" s="28"/>
      <c r="F141" s="37"/>
      <c r="G141" s="28"/>
      <c r="H141" s="28"/>
      <c r="I141" s="28"/>
    </row>
    <row r="142" spans="1:9" s="26" customFormat="1" ht="15.75">
      <c r="A142" s="28"/>
      <c r="B142" s="138" t="s">
        <v>1914</v>
      </c>
      <c r="C142" s="28"/>
      <c r="D142" s="161"/>
      <c r="E142" s="28"/>
      <c r="F142" s="161"/>
      <c r="G142" s="28"/>
      <c r="H142" s="140"/>
      <c r="I142" s="28"/>
    </row>
    <row r="143" spans="1:9" s="26" customFormat="1" ht="31.5">
      <c r="A143" s="28"/>
      <c r="B143" s="162" t="s">
        <v>1615</v>
      </c>
      <c r="C143" s="28"/>
      <c r="D143" s="176" t="s">
        <v>1673</v>
      </c>
      <c r="E143" s="28"/>
      <c r="F143" s="176" t="s">
        <v>2156</v>
      </c>
      <c r="G143" s="28"/>
      <c r="H143" s="143"/>
      <c r="I143" s="28"/>
    </row>
    <row r="144" spans="1:9" s="26" customFormat="1" ht="47.25">
      <c r="A144" s="28"/>
      <c r="B144" s="166" t="s">
        <v>1617</v>
      </c>
      <c r="C144" s="28"/>
      <c r="D144" s="288">
        <v>0.3</v>
      </c>
      <c r="E144" s="28"/>
      <c r="F144" s="278">
        <v>2195154</v>
      </c>
      <c r="G144" s="28"/>
      <c r="H144" s="143"/>
      <c r="I144" s="28"/>
    </row>
    <row r="145" spans="1:16" s="26" customFormat="1" ht="31.5">
      <c r="A145" s="28"/>
      <c r="B145" s="167" t="s">
        <v>1953</v>
      </c>
      <c r="C145" s="28"/>
      <c r="D145" s="289">
        <v>0.6</v>
      </c>
      <c r="E145" s="28"/>
      <c r="F145" s="177" t="s">
        <v>1199</v>
      </c>
      <c r="G145" s="28"/>
      <c r="H145" s="146"/>
      <c r="I145" s="28"/>
    </row>
    <row r="146" spans="1:16" s="26" customFormat="1" ht="15.75">
      <c r="A146" s="28"/>
      <c r="B146" s="48"/>
      <c r="C146" s="28"/>
      <c r="D146" s="137"/>
      <c r="E146" s="28"/>
      <c r="F146" s="37"/>
      <c r="G146" s="28"/>
      <c r="H146" s="28"/>
      <c r="I146" s="28"/>
    </row>
    <row r="147" spans="1:16" s="26" customFormat="1" ht="31.5">
      <c r="A147" s="28"/>
      <c r="B147" s="138" t="s">
        <v>1915</v>
      </c>
      <c r="C147" s="28"/>
      <c r="D147" s="161"/>
      <c r="E147" s="28"/>
      <c r="F147" s="161"/>
      <c r="G147" s="28"/>
      <c r="H147" s="140"/>
      <c r="I147" s="28"/>
    </row>
    <row r="148" spans="1:16" s="26" customFormat="1" ht="47.25">
      <c r="A148" s="28"/>
      <c r="B148" s="162" t="s">
        <v>1618</v>
      </c>
      <c r="C148" s="28"/>
      <c r="D148" s="176" t="s">
        <v>1588</v>
      </c>
      <c r="E148" s="28"/>
      <c r="F148" s="176" t="s">
        <v>2157</v>
      </c>
      <c r="G148" s="28"/>
      <c r="H148" s="143"/>
      <c r="I148" s="28"/>
    </row>
    <row r="149" spans="1:16" s="26" customFormat="1" ht="31.5">
      <c r="A149" s="28"/>
      <c r="B149" s="162" t="s">
        <v>1619</v>
      </c>
      <c r="C149" s="28"/>
      <c r="D149" s="176" t="s">
        <v>1588</v>
      </c>
      <c r="E149" s="28"/>
      <c r="F149" s="176" t="s">
        <v>2158</v>
      </c>
      <c r="G149" s="28"/>
      <c r="H149" s="143"/>
      <c r="I149" s="28"/>
    </row>
    <row r="150" spans="1:16" s="26" customFormat="1" ht="47.25">
      <c r="A150" s="28"/>
      <c r="B150" s="163" t="s">
        <v>1620</v>
      </c>
      <c r="C150" s="28"/>
      <c r="D150" s="177" t="s">
        <v>1588</v>
      </c>
      <c r="E150" s="28"/>
      <c r="F150" s="176" t="s">
        <v>2157</v>
      </c>
      <c r="G150" s="28"/>
      <c r="H150" s="146"/>
      <c r="I150" s="28"/>
    </row>
    <row r="151" spans="1:16" s="26" customFormat="1" ht="15.75">
      <c r="A151" s="28"/>
      <c r="B151" s="48"/>
      <c r="C151" s="28"/>
      <c r="D151" s="137"/>
      <c r="E151" s="28"/>
      <c r="F151" s="37"/>
      <c r="G151" s="28"/>
      <c r="H151" s="28"/>
      <c r="I151" s="28"/>
    </row>
    <row r="152" spans="1:16" s="26" customFormat="1" ht="15.75">
      <c r="A152" s="28"/>
      <c r="B152" s="138" t="s">
        <v>1916</v>
      </c>
      <c r="C152" s="28"/>
      <c r="D152" s="161"/>
      <c r="E152" s="28"/>
      <c r="F152" s="161"/>
      <c r="G152" s="28"/>
      <c r="H152" s="140"/>
      <c r="I152" s="28"/>
    </row>
    <row r="153" spans="1:16" s="26" customFormat="1" ht="31.5">
      <c r="A153" s="28"/>
      <c r="B153" s="162" t="s">
        <v>1621</v>
      </c>
      <c r="C153" s="28"/>
      <c r="D153" s="176" t="s">
        <v>1000</v>
      </c>
      <c r="E153" s="28"/>
      <c r="F153" s="176" t="str">
        <f>IF(D153=Lists!$K$4,"&lt; Input URL to data source &gt;",IF(D153=Lists!$K$5,"&lt; Reference section in EITI Report or URL &gt;",IF(D153=Lists!$K$6,"&lt; Reference evidence of non-applicability &gt;","")))</f>
        <v>&lt; Reference evidence of non-applicability &gt;</v>
      </c>
      <c r="G153" s="28"/>
      <c r="H153" s="143"/>
      <c r="I153" s="28"/>
    </row>
    <row r="154" spans="1:16" s="26" customFormat="1" ht="31.5">
      <c r="A154" s="28"/>
      <c r="B154" s="166" t="s">
        <v>1677</v>
      </c>
      <c r="C154" s="28"/>
      <c r="D154" s="176"/>
      <c r="E154" s="28"/>
      <c r="F154" s="176" t="s">
        <v>1011</v>
      </c>
      <c r="G154" s="28"/>
      <c r="H154" s="143"/>
      <c r="I154" s="28"/>
    </row>
    <row r="155" spans="1:16" s="26" customFormat="1" ht="31.5">
      <c r="A155" s="28"/>
      <c r="B155" s="166" t="s">
        <v>1678</v>
      </c>
      <c r="C155" s="28"/>
      <c r="D155" s="176"/>
      <c r="E155" s="147"/>
      <c r="F155" s="176" t="s">
        <v>1011</v>
      </c>
      <c r="G155" s="28"/>
      <c r="H155" s="143"/>
      <c r="I155" s="28"/>
    </row>
    <row r="156" spans="1:16" s="26" customFormat="1" ht="31.5">
      <c r="A156" s="28"/>
      <c r="B156" s="162" t="s">
        <v>1679</v>
      </c>
      <c r="C156" s="28"/>
      <c r="D156" s="176" t="s">
        <v>1673</v>
      </c>
      <c r="E156" s="28"/>
      <c r="F156" s="181" t="s">
        <v>2161</v>
      </c>
      <c r="G156" s="28"/>
      <c r="H156" s="143"/>
      <c r="I156" s="28"/>
    </row>
    <row r="157" spans="1:16" s="26" customFormat="1" ht="31.5">
      <c r="A157" s="28"/>
      <c r="B157" s="166" t="s">
        <v>1680</v>
      </c>
      <c r="C157" s="28"/>
      <c r="D157" s="176" t="s">
        <v>2159</v>
      </c>
      <c r="E157" s="28"/>
      <c r="F157" s="176" t="s">
        <v>1199</v>
      </c>
      <c r="G157" s="28"/>
      <c r="H157" s="143"/>
      <c r="I157" s="28"/>
    </row>
    <row r="158" spans="1:16" s="26" customFormat="1" ht="31.5">
      <c r="A158" s="28"/>
      <c r="B158" s="166" t="s">
        <v>1681</v>
      </c>
      <c r="C158" s="28"/>
      <c r="D158" s="176" t="s">
        <v>2160</v>
      </c>
      <c r="E158" s="28"/>
      <c r="F158" s="176" t="s">
        <v>1199</v>
      </c>
      <c r="G158" s="28"/>
      <c r="H158" s="143"/>
      <c r="I158" s="28"/>
      <c r="P158" s="225"/>
    </row>
    <row r="159" spans="1:16" s="26" customFormat="1" ht="31.5">
      <c r="A159" s="28"/>
      <c r="B159" s="162" t="s">
        <v>1853</v>
      </c>
      <c r="C159" s="28"/>
      <c r="D159" s="176" t="s">
        <v>1000</v>
      </c>
      <c r="E159" s="28"/>
      <c r="F159" s="176" t="str">
        <f>IF(D159=Lists!$K$4,"&lt; Input URL to data source &gt;",IF(D159=Lists!$K$5,"&lt; Reference section in EITI Report or URL &gt;",IF(D159=Lists!$K$6,"&lt; Reference evidence of non-applicability &gt;","")))</f>
        <v>&lt; Reference evidence of non-applicability &gt;</v>
      </c>
      <c r="G159" s="28"/>
      <c r="H159" s="143"/>
      <c r="I159" s="28"/>
    </row>
    <row r="160" spans="1:16" s="26" customFormat="1" ht="31.5">
      <c r="A160" s="28"/>
      <c r="B160" s="166" t="s">
        <v>1854</v>
      </c>
      <c r="C160" s="28"/>
      <c r="D160" s="176"/>
      <c r="E160" s="28"/>
      <c r="F160" s="176" t="s">
        <v>1199</v>
      </c>
      <c r="G160" s="28"/>
      <c r="H160" s="143"/>
      <c r="I160" s="28"/>
    </row>
    <row r="161" spans="1:9" s="26" customFormat="1" ht="31.5">
      <c r="A161" s="28"/>
      <c r="B161" s="167" t="s">
        <v>1855</v>
      </c>
      <c r="C161" s="28"/>
      <c r="D161" s="176"/>
      <c r="E161" s="28"/>
      <c r="F161" s="176" t="s">
        <v>1199</v>
      </c>
      <c r="G161" s="28"/>
      <c r="H161" s="146"/>
      <c r="I161" s="28"/>
    </row>
    <row r="162" spans="1:9" s="26" customFormat="1" ht="15.75">
      <c r="A162" s="28"/>
      <c r="B162" s="48"/>
      <c r="C162" s="28"/>
      <c r="D162" s="137"/>
      <c r="E162" s="28"/>
      <c r="F162" s="37"/>
      <c r="G162" s="28"/>
      <c r="H162" s="28"/>
      <c r="I162" s="28"/>
    </row>
    <row r="163" spans="1:9" s="26" customFormat="1" ht="15.75">
      <c r="A163" s="28"/>
      <c r="B163" s="138" t="s">
        <v>1917</v>
      </c>
      <c r="C163" s="28"/>
      <c r="D163" s="161"/>
      <c r="E163" s="28"/>
      <c r="F163" s="161"/>
      <c r="G163" s="28"/>
      <c r="H163" s="140"/>
      <c r="I163" s="28"/>
    </row>
    <row r="164" spans="1:9" s="26" customFormat="1" ht="31.5">
      <c r="A164" s="28"/>
      <c r="B164" s="162" t="s">
        <v>1682</v>
      </c>
      <c r="C164" s="28"/>
      <c r="D164" s="176" t="s">
        <v>1000</v>
      </c>
      <c r="E164" s="28"/>
      <c r="F164" s="176" t="str">
        <f>IF(D164=Lists!$K$4,"&lt; Input URL to data source &gt;",IF(D164=Lists!$K$5,"&lt; Reference section in EITI Report or URL &gt;",IF(D164=Lists!$K$6,"&lt; Reference evidence of non-applicability &gt;","")))</f>
        <v>&lt; Reference evidence of non-applicability &gt;</v>
      </c>
      <c r="G164" s="28"/>
      <c r="H164" s="143"/>
      <c r="I164" s="28"/>
    </row>
    <row r="165" spans="1:9" s="26" customFormat="1" ht="31.5">
      <c r="A165" s="28"/>
      <c r="B165" s="167" t="s">
        <v>1622</v>
      </c>
      <c r="C165" s="28"/>
      <c r="D165" s="177" t="s">
        <v>1561</v>
      </c>
      <c r="E165" s="28"/>
      <c r="F165" s="177" t="s">
        <v>1199</v>
      </c>
      <c r="G165" s="28"/>
      <c r="H165" s="146"/>
      <c r="I165" s="28"/>
    </row>
    <row r="166" spans="1:9" s="26" customFormat="1" ht="15.75">
      <c r="A166" s="28"/>
      <c r="B166" s="48"/>
      <c r="C166" s="28"/>
      <c r="D166" s="137"/>
      <c r="E166" s="28"/>
      <c r="F166" s="37"/>
      <c r="G166" s="28"/>
      <c r="H166" s="28"/>
      <c r="I166" s="28"/>
    </row>
    <row r="167" spans="1:9" s="26" customFormat="1" ht="15.75">
      <c r="A167" s="28"/>
      <c r="B167" s="138" t="s">
        <v>1918</v>
      </c>
      <c r="C167" s="28"/>
      <c r="D167" s="169"/>
      <c r="E167" s="28"/>
      <c r="F167" s="170"/>
      <c r="G167" s="28"/>
      <c r="H167" s="140"/>
      <c r="I167" s="28"/>
    </row>
    <row r="168" spans="1:9" s="26" customFormat="1" ht="31.5">
      <c r="A168" s="28"/>
      <c r="B168" s="171" t="s">
        <v>1662</v>
      </c>
      <c r="C168" s="28"/>
      <c r="D168" s="176" t="s">
        <v>1588</v>
      </c>
      <c r="E168" s="28"/>
      <c r="F168" s="176" t="s">
        <v>2162</v>
      </c>
      <c r="G168" s="28"/>
      <c r="H168" s="143"/>
      <c r="I168" s="28"/>
    </row>
    <row r="169" spans="1:9" s="26" customFormat="1" ht="31.5">
      <c r="A169" s="28"/>
      <c r="B169" s="162" t="s">
        <v>1940</v>
      </c>
      <c r="C169" s="28"/>
      <c r="D169" s="176" t="s">
        <v>1561</v>
      </c>
      <c r="E169" s="28"/>
      <c r="F169" s="176" t="s">
        <v>1199</v>
      </c>
      <c r="G169" s="28"/>
      <c r="H169" s="143"/>
      <c r="I169" s="28"/>
    </row>
    <row r="170" spans="1:9" s="26" customFormat="1" ht="15.75">
      <c r="A170" s="28"/>
      <c r="B170" s="157" t="s">
        <v>1765</v>
      </c>
      <c r="C170" s="28"/>
      <c r="D170" s="176" t="s">
        <v>1561</v>
      </c>
      <c r="E170" s="28"/>
      <c r="F170" s="176" t="s">
        <v>1199</v>
      </c>
      <c r="G170" s="28"/>
      <c r="H170" s="143"/>
      <c r="I170" s="28"/>
    </row>
    <row r="171" spans="1:9" s="26" customFormat="1" ht="15.75">
      <c r="A171" s="28"/>
      <c r="B171" s="141" t="s">
        <v>1623</v>
      </c>
      <c r="C171" s="28"/>
      <c r="D171" s="176" t="s">
        <v>1561</v>
      </c>
      <c r="E171" s="28"/>
      <c r="F171" s="176" t="s">
        <v>1199</v>
      </c>
      <c r="G171" s="28"/>
      <c r="H171" s="143"/>
      <c r="I171" s="28"/>
    </row>
    <row r="172" spans="1:9" s="26" customFormat="1" ht="15.75">
      <c r="A172" s="28"/>
      <c r="B172" s="141" t="s">
        <v>1624</v>
      </c>
      <c r="C172" s="28"/>
      <c r="D172" s="176" t="s">
        <v>1561</v>
      </c>
      <c r="E172" s="28"/>
      <c r="F172" s="176" t="s">
        <v>1199</v>
      </c>
      <c r="G172" s="28"/>
      <c r="H172" s="143"/>
      <c r="I172" s="28"/>
    </row>
    <row r="173" spans="1:9" s="26" customFormat="1" ht="15.75">
      <c r="A173" s="28"/>
      <c r="B173" s="141" t="s">
        <v>1625</v>
      </c>
      <c r="C173" s="28"/>
      <c r="D173" s="176" t="s">
        <v>1561</v>
      </c>
      <c r="E173" s="28"/>
      <c r="F173" s="176" t="s">
        <v>1199</v>
      </c>
      <c r="G173" s="28"/>
      <c r="H173" s="143"/>
      <c r="I173" s="28"/>
    </row>
    <row r="174" spans="1:9" s="26" customFormat="1" ht="15.75">
      <c r="A174" s="28"/>
      <c r="B174" s="141" t="s">
        <v>1626</v>
      </c>
      <c r="C174" s="28"/>
      <c r="D174" s="176" t="s">
        <v>1561</v>
      </c>
      <c r="E174" s="28"/>
      <c r="F174" s="176" t="s">
        <v>1199</v>
      </c>
      <c r="G174" s="28"/>
      <c r="H174" s="143"/>
      <c r="I174" s="28"/>
    </row>
    <row r="175" spans="1:9" s="26" customFormat="1" ht="15.75">
      <c r="A175" s="28"/>
      <c r="B175" s="141" t="s">
        <v>1627</v>
      </c>
      <c r="C175" s="28"/>
      <c r="D175" s="176" t="s">
        <v>1561</v>
      </c>
      <c r="E175" s="28"/>
      <c r="F175" s="176" t="s">
        <v>1199</v>
      </c>
      <c r="G175" s="28"/>
      <c r="H175" s="143"/>
      <c r="I175" s="28"/>
    </row>
    <row r="176" spans="1:9" s="26" customFormat="1" ht="15.75">
      <c r="A176" s="28"/>
      <c r="B176" s="141" t="s">
        <v>1941</v>
      </c>
      <c r="C176" s="28"/>
      <c r="D176" s="176" t="s">
        <v>1561</v>
      </c>
      <c r="E176" s="28"/>
      <c r="F176" s="176" t="s">
        <v>1943</v>
      </c>
      <c r="G176" s="28"/>
      <c r="H176" s="143"/>
      <c r="I176" s="28"/>
    </row>
    <row r="177" spans="1:9" s="26" customFormat="1" ht="15.75">
      <c r="A177" s="28"/>
      <c r="B177" s="141" t="s">
        <v>1942</v>
      </c>
      <c r="C177" s="28"/>
      <c r="D177" s="176" t="s">
        <v>1561</v>
      </c>
      <c r="E177" s="28"/>
      <c r="F177" s="176" t="s">
        <v>1943</v>
      </c>
      <c r="G177" s="28"/>
      <c r="H177" s="143"/>
      <c r="I177" s="28"/>
    </row>
    <row r="178" spans="1:9" s="26" customFormat="1" ht="15.75">
      <c r="A178" s="28"/>
      <c r="B178" s="141" t="s">
        <v>1628</v>
      </c>
      <c r="C178" s="28"/>
      <c r="D178" s="176" t="s">
        <v>1561</v>
      </c>
      <c r="E178" s="28"/>
      <c r="F178" s="176" t="s">
        <v>1943</v>
      </c>
      <c r="G178" s="28"/>
      <c r="H178" s="143"/>
      <c r="I178" s="28"/>
    </row>
    <row r="179" spans="1:9" s="26" customFormat="1" ht="15.75">
      <c r="A179" s="28"/>
      <c r="B179" s="141" t="s">
        <v>1629</v>
      </c>
      <c r="C179" s="28"/>
      <c r="D179" s="176" t="s">
        <v>1561</v>
      </c>
      <c r="E179" s="28"/>
      <c r="F179" s="176" t="s">
        <v>1943</v>
      </c>
      <c r="G179" s="28"/>
      <c r="H179" s="143"/>
      <c r="I179" s="28"/>
    </row>
    <row r="180" spans="1:9" s="26" customFormat="1" ht="15.75">
      <c r="A180" s="28"/>
      <c r="B180" s="141" t="s">
        <v>1640</v>
      </c>
      <c r="C180" s="28"/>
      <c r="D180" s="176" t="s">
        <v>1561</v>
      </c>
      <c r="E180" s="28"/>
      <c r="F180" s="176" t="s">
        <v>1199</v>
      </c>
      <c r="G180" s="28"/>
      <c r="H180" s="143"/>
      <c r="I180" s="28"/>
    </row>
    <row r="181" spans="1:9" s="26" customFormat="1" ht="15.75">
      <c r="A181" s="28"/>
      <c r="B181" s="155" t="s">
        <v>1641</v>
      </c>
      <c r="C181" s="28"/>
      <c r="D181" s="177" t="s">
        <v>1561</v>
      </c>
      <c r="E181" s="28"/>
      <c r="F181" s="177" t="s">
        <v>1199</v>
      </c>
      <c r="G181" s="28"/>
      <c r="H181" s="146"/>
      <c r="I181" s="28"/>
    </row>
    <row r="182" spans="1:9" s="26" customFormat="1" ht="15.75">
      <c r="A182" s="28"/>
      <c r="B182" s="175"/>
      <c r="C182" s="28"/>
      <c r="D182" s="172"/>
      <c r="E182" s="28"/>
      <c r="F182" s="175"/>
      <c r="G182" s="28"/>
      <c r="H182" s="28"/>
      <c r="I182" s="28"/>
    </row>
    <row r="183" spans="1:9" s="26" customFormat="1" ht="15.75">
      <c r="A183" s="28"/>
      <c r="B183" s="138" t="s">
        <v>1958</v>
      </c>
      <c r="C183" s="28"/>
      <c r="D183" s="139"/>
      <c r="E183" s="28"/>
      <c r="F183" s="139"/>
      <c r="G183" s="28"/>
      <c r="H183" s="140"/>
      <c r="I183" s="28"/>
    </row>
    <row r="184" spans="1:9" s="26" customFormat="1" ht="15.75">
      <c r="A184" s="28"/>
      <c r="B184" s="141" t="s">
        <v>1517</v>
      </c>
      <c r="C184" s="28"/>
      <c r="D184" s="142"/>
      <c r="E184" s="28"/>
      <c r="F184" s="142"/>
      <c r="G184" s="28"/>
      <c r="H184" s="143"/>
      <c r="I184" s="28"/>
    </row>
    <row r="185" spans="1:9" s="26" customFormat="1" ht="31.5">
      <c r="A185" s="28"/>
      <c r="B185" s="158" t="s">
        <v>1955</v>
      </c>
      <c r="C185" s="28"/>
      <c r="D185" s="176" t="s">
        <v>1588</v>
      </c>
      <c r="E185" s="28"/>
      <c r="F185" s="176" t="s">
        <v>2163</v>
      </c>
      <c r="G185" s="28"/>
      <c r="H185" s="143"/>
      <c r="I185" s="28"/>
    </row>
    <row r="186" spans="1:9" s="26" customFormat="1" ht="47.25">
      <c r="A186" s="28"/>
      <c r="B186" s="244" t="s">
        <v>1956</v>
      </c>
      <c r="C186" s="149"/>
      <c r="D186" s="176" t="s">
        <v>1588</v>
      </c>
      <c r="E186" s="28"/>
      <c r="F186" s="176" t="s">
        <v>2163</v>
      </c>
      <c r="G186" s="28"/>
      <c r="H186" s="143"/>
      <c r="I186" s="28"/>
    </row>
    <row r="187" spans="1:9" s="26" customFormat="1" ht="31.5">
      <c r="A187" s="28"/>
      <c r="B187" s="159" t="s">
        <v>1957</v>
      </c>
      <c r="C187" s="149"/>
      <c r="D187" s="177" t="s">
        <v>1588</v>
      </c>
      <c r="E187" s="28"/>
      <c r="F187" s="177" t="s">
        <v>2163</v>
      </c>
      <c r="G187" s="28"/>
      <c r="H187" s="146"/>
      <c r="I187" s="28"/>
    </row>
    <row r="188" spans="1:9" s="26" customFormat="1" ht="16.5" thickBot="1">
      <c r="A188" s="28"/>
      <c r="B188" s="173"/>
      <c r="C188" s="83"/>
      <c r="D188" s="174"/>
      <c r="E188" s="83"/>
      <c r="F188" s="173"/>
      <c r="G188" s="83"/>
      <c r="H188" s="83"/>
      <c r="I188" s="28"/>
    </row>
    <row r="189" spans="1:9" s="26" customFormat="1" ht="15.75">
      <c r="A189" s="28"/>
      <c r="B189" s="175"/>
      <c r="C189" s="28"/>
      <c r="D189" s="172"/>
      <c r="E189" s="28"/>
      <c r="F189" s="175"/>
      <c r="G189" s="28"/>
      <c r="H189" s="28"/>
      <c r="I189" s="28"/>
    </row>
    <row r="190" spans="1:9" s="26" customFormat="1" ht="16.5" thickBot="1">
      <c r="A190" s="28"/>
      <c r="B190" s="315" t="s">
        <v>1858</v>
      </c>
      <c r="C190" s="316"/>
      <c r="D190" s="316"/>
      <c r="E190" s="316"/>
      <c r="F190" s="316"/>
      <c r="G190" s="316"/>
      <c r="H190" s="316"/>
      <c r="I190" s="28"/>
    </row>
    <row r="191" spans="1:9" s="26" customFormat="1" ht="15.75">
      <c r="A191" s="28"/>
      <c r="B191" s="317" t="s">
        <v>1877</v>
      </c>
      <c r="C191" s="318"/>
      <c r="D191" s="318"/>
      <c r="E191" s="318"/>
      <c r="F191" s="318"/>
      <c r="G191" s="318"/>
      <c r="H191" s="318"/>
      <c r="I191" s="28"/>
    </row>
    <row r="192" spans="1:9" s="26" customFormat="1" ht="16.5" thickBot="1">
      <c r="A192" s="28"/>
      <c r="B192" s="249"/>
      <c r="C192" s="249"/>
      <c r="D192" s="249"/>
      <c r="E192" s="249"/>
      <c r="F192" s="249"/>
      <c r="G192" s="249"/>
      <c r="H192" s="249"/>
      <c r="I192" s="28"/>
    </row>
    <row r="193" spans="1:9" s="26" customFormat="1" ht="15.75">
      <c r="A193" s="28"/>
      <c r="B193" s="303" t="s">
        <v>1857</v>
      </c>
      <c r="C193" s="303"/>
      <c r="D193" s="303"/>
      <c r="E193" s="303"/>
      <c r="F193" s="303"/>
      <c r="G193" s="303"/>
      <c r="H193" s="303"/>
      <c r="I193" s="28"/>
    </row>
    <row r="194" spans="1:9" s="26" customFormat="1" ht="15.75">
      <c r="A194" s="28"/>
      <c r="B194" s="294" t="s">
        <v>1878</v>
      </c>
      <c r="C194" s="294"/>
      <c r="D194" s="294"/>
      <c r="E194" s="294"/>
      <c r="F194" s="294"/>
      <c r="G194" s="294"/>
      <c r="H194" s="294"/>
      <c r="I194" s="28"/>
    </row>
    <row r="195" spans="1:9" s="26" customFormat="1" ht="15.75">
      <c r="A195" s="28"/>
      <c r="B195" s="303" t="s">
        <v>1879</v>
      </c>
      <c r="C195" s="303"/>
      <c r="D195" s="303"/>
      <c r="E195" s="303"/>
      <c r="F195" s="303"/>
      <c r="G195" s="303"/>
      <c r="H195" s="303"/>
      <c r="I195" s="28"/>
    </row>
    <row r="196" spans="1:9" s="26" customFormat="1" ht="15.75">
      <c r="A196" s="28"/>
      <c r="B196" s="37"/>
      <c r="C196" s="28"/>
      <c r="D196" s="172"/>
      <c r="E196" s="28"/>
      <c r="F196" s="37"/>
      <c r="G196" s="28"/>
      <c r="H196" s="28"/>
      <c r="I196" s="28"/>
    </row>
    <row r="197" spans="1:9" s="26" customFormat="1" ht="15.75">
      <c r="A197" s="28"/>
      <c r="B197" s="37"/>
      <c r="C197" s="28"/>
      <c r="D197" s="172"/>
      <c r="E197" s="28"/>
      <c r="F197" s="37"/>
      <c r="G197" s="28"/>
      <c r="H197" s="28"/>
      <c r="I197" s="28"/>
    </row>
    <row r="198" spans="1:9" s="26" customFormat="1" ht="15.75">
      <c r="A198" s="28"/>
      <c r="B198" s="37"/>
      <c r="C198" s="28"/>
      <c r="D198" s="172"/>
      <c r="E198" s="28"/>
      <c r="F198" s="37"/>
      <c r="G198" s="28"/>
      <c r="H198" s="28"/>
      <c r="I198" s="28"/>
    </row>
    <row r="199" spans="1:9" s="26" customFormat="1" ht="15.75">
      <c r="A199" s="147"/>
      <c r="I199" s="28"/>
    </row>
    <row r="200" spans="1:9" s="26" customFormat="1" ht="16.5">
      <c r="A200" s="28"/>
      <c r="B200" s="12"/>
      <c r="C200" s="12"/>
      <c r="D200" s="12"/>
      <c r="E200" s="12"/>
      <c r="F200" s="12"/>
      <c r="G200" s="12"/>
      <c r="H200" s="12"/>
      <c r="I200" s="28"/>
    </row>
    <row r="201" spans="1:9" s="26" customFormat="1" ht="16.5">
      <c r="A201" s="28"/>
      <c r="B201" s="12"/>
      <c r="C201" s="12"/>
      <c r="D201" s="12"/>
      <c r="E201" s="12"/>
      <c r="F201" s="12"/>
      <c r="G201" s="12"/>
      <c r="H201" s="12"/>
      <c r="I201" s="28"/>
    </row>
    <row r="202" spans="1:9" s="26" customFormat="1" ht="16.5">
      <c r="A202" s="28"/>
      <c r="B202" s="12"/>
      <c r="C202" s="12"/>
      <c r="D202" s="12"/>
      <c r="E202" s="12"/>
      <c r="F202" s="12"/>
      <c r="G202" s="12"/>
      <c r="H202" s="12"/>
      <c r="I202" s="28"/>
    </row>
    <row r="203" spans="1:9" s="26" customFormat="1" ht="16.5">
      <c r="A203" s="28"/>
      <c r="B203" s="12"/>
      <c r="C203" s="12"/>
      <c r="D203" s="12"/>
      <c r="E203" s="12"/>
      <c r="F203" s="12"/>
      <c r="G203" s="12"/>
      <c r="H203" s="12"/>
      <c r="I203" s="28"/>
    </row>
    <row r="204" spans="1:9" s="26" customFormat="1" ht="16.5">
      <c r="A204" s="28"/>
      <c r="B204" s="12"/>
      <c r="C204" s="12"/>
      <c r="D204" s="12"/>
      <c r="E204" s="12"/>
      <c r="F204" s="12"/>
      <c r="G204" s="12"/>
      <c r="H204" s="12"/>
      <c r="I204" s="28"/>
    </row>
    <row r="205" spans="1:9" s="26" customFormat="1" ht="16.5">
      <c r="A205" s="28"/>
      <c r="B205" s="12"/>
      <c r="C205" s="12"/>
      <c r="D205" s="12"/>
      <c r="E205" s="12"/>
      <c r="F205" s="12"/>
      <c r="G205" s="12"/>
      <c r="H205" s="12"/>
      <c r="I205" s="28"/>
    </row>
    <row r="206" spans="1:9" s="26" customFormat="1" ht="16.5">
      <c r="A206" s="28"/>
      <c r="B206" s="12"/>
      <c r="C206" s="12"/>
      <c r="D206" s="12"/>
      <c r="E206" s="12"/>
      <c r="F206" s="12"/>
      <c r="G206" s="12"/>
      <c r="H206" s="12"/>
      <c r="I206" s="28"/>
    </row>
    <row r="207" spans="1:9" s="26" customFormat="1" ht="15.75" customHeight="1">
      <c r="A207" s="28"/>
      <c r="B207" s="12"/>
      <c r="C207" s="12"/>
      <c r="D207" s="12"/>
      <c r="E207" s="12"/>
      <c r="F207" s="12"/>
      <c r="G207" s="12"/>
      <c r="H207" s="12"/>
      <c r="I207" s="28"/>
    </row>
    <row r="208" spans="1:9" s="26" customFormat="1" ht="16.5">
      <c r="A208" s="28"/>
      <c r="B208" s="12"/>
      <c r="C208" s="12"/>
      <c r="D208" s="12"/>
      <c r="E208" s="12"/>
      <c r="F208" s="12"/>
      <c r="G208" s="12"/>
      <c r="H208" s="12"/>
      <c r="I208" s="28"/>
    </row>
    <row r="209" spans="1:9" s="26" customFormat="1" ht="16.5">
      <c r="A209" s="28"/>
      <c r="B209" s="12"/>
      <c r="C209" s="12"/>
      <c r="D209" s="12"/>
      <c r="E209" s="12"/>
      <c r="F209" s="12"/>
      <c r="G209" s="12"/>
      <c r="H209" s="12"/>
      <c r="I209" s="28"/>
    </row>
    <row r="210" spans="1:9" s="26" customFormat="1" ht="16.5">
      <c r="A210" s="28"/>
      <c r="B210" s="12"/>
      <c r="C210" s="12"/>
      <c r="D210" s="12"/>
      <c r="E210" s="12"/>
      <c r="F210" s="12"/>
      <c r="G210" s="12"/>
      <c r="H210" s="12"/>
      <c r="I210" s="28"/>
    </row>
    <row r="211" spans="1:9" s="26" customFormat="1" ht="16.5">
      <c r="A211" s="28"/>
      <c r="B211" s="12"/>
      <c r="C211" s="12"/>
      <c r="D211" s="12"/>
      <c r="E211" s="12"/>
      <c r="F211" s="12"/>
      <c r="G211" s="12"/>
      <c r="H211" s="12"/>
      <c r="I211" s="28"/>
    </row>
    <row r="212" spans="1:9" s="26" customFormat="1" ht="16.5">
      <c r="B212" s="12"/>
      <c r="C212" s="12"/>
      <c r="D212" s="12"/>
      <c r="E212" s="12"/>
      <c r="F212" s="12"/>
      <c r="G212" s="12"/>
      <c r="H212" s="12"/>
    </row>
    <row r="213" spans="1:9" ht="16.5"/>
    <row r="214" spans="1:9" ht="16.5"/>
    <row r="215" spans="1:9" ht="16.5"/>
    <row r="216" spans="1:9" ht="16.5"/>
    <row r="217" spans="1:9" ht="16.5"/>
    <row r="218" spans="1:9" ht="16.5"/>
    <row r="219" spans="1:9" ht="16.5"/>
    <row r="220" spans="1:9" ht="16.5"/>
    <row r="221" spans="1:9" ht="16.5"/>
    <row r="222" spans="1:9" ht="16.5"/>
    <row r="223" spans="1:9" ht="16.5"/>
    <row r="224" spans="1:9" ht="16.5"/>
    <row r="225" ht="16.5"/>
    <row r="226" ht="16.5"/>
    <row r="227" ht="16.5"/>
    <row r="228" ht="16.5"/>
    <row r="229" ht="16.5"/>
    <row r="230" ht="16.5"/>
    <row r="231" ht="16.5"/>
    <row r="232" ht="16.5"/>
    <row r="233" ht="16.5"/>
  </sheetData>
  <mergeCells count="12">
    <mergeCell ref="B195:H195"/>
    <mergeCell ref="B3:H3"/>
    <mergeCell ref="B4:H4"/>
    <mergeCell ref="B5:H5"/>
    <mergeCell ref="B6:H6"/>
    <mergeCell ref="B7:H7"/>
    <mergeCell ref="B8:H8"/>
    <mergeCell ref="B190:H190"/>
    <mergeCell ref="B191:H191"/>
    <mergeCell ref="B193:H193"/>
    <mergeCell ref="B194:H194"/>
    <mergeCell ref="B9:H9"/>
  </mergeCells>
  <dataValidations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9:D101 D78:D80 D103:D108 D62:D63 D70 D65">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99:F101 F78 F80 F82 F84 F88 F107 F62 F105 F103 F64:F71">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9 D19:D22 D34:D36 D39:D43 D46:D47 D97 D56 D60:D61 D184:D187 D92:D93 D168 D112 D116 D120 D124 D131:D136 D139 D143 D148:D150 D153 D156 D164 D51:D53 D26:D30 D74:D75">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09">
      <formula1>0</formula1>
    </dataValidation>
    <dataValidation type="textLength" allowBlank="1" showInputMessage="1" showErrorMessage="1" errorTitle="Please do not edit these cells" error="Please do not edit these cells" sqref="B127:B128 B130 B115:B117 B196:B198 B96 B111:B113 B119:B121 B123:B125 B91:B94 D94 D128">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3">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1">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69:D17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3 D117 D121 D125 D140 D144:D145 D154:D155 D165 D157:D158 D160:D161">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7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79">
      <formula1>2</formula1>
    </dataValidation>
    <dataValidation type="list" operator="equal" showInputMessage="1" showErrorMessage="1" errorTitle="Invalid entry" error="Invalid entry" promptTitle="Please input unit" prompt="Please input currency according to 3-letter ISO currency code." sqref="F113 F117 F121 F125 F144:F145 F160:F161 F165 F154:F155 F169:F175 F157:F158 F180:F18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1">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7 B62 B64:B71 B78 B76 B105 B103 B99:B101 B80:B89">
      <formula1>Commodities_list</formula1>
    </dataValidation>
    <dataValidation type="whole" allowBlank="1" showInputMessage="1" showErrorMessage="1" errorTitle="Please do not edit these cells" error="Please do not edit these cells" sqref="B152:B158 B131:B136 B138:B140 B142:B145 B147:B150 B163:B165 B183:B187">
      <formula1>10000</formula1>
      <formula2>50000</formula2>
    </dataValidation>
    <dataValidation type="whole" allowBlank="1" showInputMessage="1" showErrorMessage="1" errorTitle="Please do not edit these cells" error="Please do not edit these cells" sqref="B188:H189 B167:B181">
      <formula1>4</formula1>
      <formula2>5</formula2>
    </dataValidation>
    <dataValidation allowBlank="1" showInputMessage="1" showErrorMessage="1" promptTitle="Name of the registry" prompt="Please input the name of the Beneficial Ownership Registry" sqref="D48"/>
    <dataValidation allowBlank="1" showInputMessage="1" showErrorMessage="1" promptTitle="Additional relevant files" prompt="If several files relevant to the report exist, please indicate as such here. If several, please copy this into several rows." sqref="D48"/>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6:F179">
      <formula1>0</formula1>
    </dataValidation>
    <dataValidation allowBlank="1" showInputMessage="1" showErrorMessage="1" errorTitle="Please do not edit these cells" error="Please do not edit these cells" sqref="B159:B161"/>
    <dataValidation type="whole" allowBlank="1" showInputMessage="1" showErrorMessage="1" errorTitle="Do not edit these cells" error="Please do not edit these cells" sqref="B192">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6">
      <formula1>2</formula1>
    </dataValidation>
    <dataValidation type="whole" showInputMessage="1" showErrorMessage="1" sqref="B60:B61 F151:F152 B162:C162 D162:D163 F162:F163 B166:C166 D166:D167 F23:F25 D23:D25 F32:F33 D32:D33 F37:F38 D37:D38 F44:F45 D44:D45 F49:F50 D49:D50 F54:F55 D54:D55 B63 D72:D73 F72:F73 B90:C90 D90:D91 F90:F91 B95:C95 F94:F96 B98:G98 B102:G102 F166:F167 B110:C110 D110:D111 F110:F111 B114:C114 D114:D115 F114:F115 B118:C118 D118:D119 F118:F119 B122:C122 D122:D123 F122:F123 B126:C126 B129:C129 B137:C137 D137:D138 F137:F138 B141:C141 D141:D142 F141:F142 B146:C146 D146:D147 F146:F147 B151:C151 D151:D152 C91:C94 C96:C97 H114 C111:C113 C115:C117 C119:C121 C123:C125 C127:C128 C130:C136 C138:C140 C142:C145 C147:C150 C152:C161 C163:C165 D17:D18 F17:F18 B108:B109 D95:D96 F126:F130 C103:C109 H141 H137 H129 H126 H122 H118 H90 H95 E99:E101 G99:G101 H110 C99:C101 I1:I16 H23 H72 F57:F59 D57:D59 C12:H16 C17:C70 B79 C72:C89 G17:G97 H166 H162 H151 H146 H57 H54 H49 H44 H37 H32 A196:A200 C183:C187 F182:F183 D182:D183 C167:C181 G103:G187 E103:E187 B182:C182 H182 B97 D126:D127 D129:D130 B10:H10 B11:F11 B12:B57 B1:H1 B106 B104 B71:C71 A1:A84 E17:E97 B72:B75 B77">
      <formula1>999999</formula1>
      <formula2>99999999</formula2>
    </dataValidation>
    <dataValidation showInputMessage="1" showErrorMessage="1" sqref="B58:B59"/>
    <dataValidation type="textLength" allowBlank="1" showInputMessage="1" showErrorMessage="1" sqref="H17:H22 H183:H187 H33:H36 H24:H31 H39:H41 H47:H48 H55:H56 H52:H53 H58:H71 H91:H94 H96:H109 H111:H113 H115:H117 H119:H121 H123:H125 H127:H128 H130:H136 H138:H140 H142:H145 H147:H150 H152:H161 H163:H165 H167:H181 H45 H50 H73:H89">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formula1>0</formula1>
    </dataValidation>
    <dataValidation type="whole" showInputMessage="1" showErrorMessage="1" errorTitle="Do not edit these cells" error="Please do not edit these cells" sqref="B2:H9">
      <formula1>999999</formula1>
      <formula2>99999999</formula2>
    </dataValidation>
  </dataValidations>
  <hyperlinks>
    <hyperlink ref="B17" r:id="rId1" location="r2-1" display="EITI Requirement 2.1"/>
    <hyperlink ref="B24" r:id="rId2" location="r2-2" display="EITI Requirement 2.2"/>
    <hyperlink ref="B38" r:id="rId3" location="r2-4" display="EITI Requirement 2.4"/>
    <hyperlink ref="B45" r:id="rId4" location="r2-5" display="EITI Requirement 2.5"/>
    <hyperlink ref="B50" r:id="rId5" location="r2-6" display="EITI Requirement 2.6"/>
    <hyperlink ref="B55" r:id="rId6" location="r3-1" display="EITI Requirement 3.1"/>
    <hyperlink ref="B59" r:id="rId7"/>
    <hyperlink ref="B73" r:id="rId8" location="r3-3" display="EITI Requirement 3.3"/>
    <hyperlink ref="B91" r:id="rId9" location="r4-1" display="EITI Requirement 4.1"/>
    <hyperlink ref="B96" r:id="rId10" location="r4-2" display="EITI Requirement 4.2"/>
    <hyperlink ref="B111" r:id="rId11" location="r4-3" display="EITI Requirement 4.3"/>
    <hyperlink ref="B115" r:id="rId12" location="r4-4" display="EITI Requirement 4.4"/>
    <hyperlink ref="B119" r:id="rId13" location="r4-5" display="EITI Requirement 4.5"/>
    <hyperlink ref="B123" r:id="rId14" location="r4-6" display="EITI Requirement 4.6"/>
    <hyperlink ref="B127" r:id="rId15" location="r4-8" display="EITI Requirement 4.8"/>
    <hyperlink ref="B130" r:id="rId16" location="r4-9" display="EITI Requirement 4.9"/>
    <hyperlink ref="B138" r:id="rId17" location="r5-1" display="EITI Requirement 5.1"/>
    <hyperlink ref="B142" r:id="rId18" location="r5-2" display="EITI Requirement 5.2"/>
    <hyperlink ref="B147" r:id="rId19" location="r5-3" display="EITI Requirement 5.3"/>
    <hyperlink ref="B163" r:id="rId20" location="r6-2" display="EITI Requirement 6.2"/>
    <hyperlink ref="B167" r:id="rId21" location="r6-3" display="EITI Requirement 6.3"/>
    <hyperlink ref="B152" r:id="rId22" location="r6-1" display="EITI Requirement 6.1"/>
    <hyperlink ref="B33" r:id="rId23" location="r2-3"/>
    <hyperlink ref="B169" r:id="rId24"/>
    <hyperlink ref="B191:F191" r:id="rId25" display="Give us your feedback or report a conflict in the data! Write to us at  data@eiti.org"/>
    <hyperlink ref="B190:F190" r:id="rId26" display="For the latest version of Summary data templates, see  https://eiti.org/summary-data-template"/>
    <hyperlink ref="B58" r:id="rId27" location="r3-2" display="EITI Requirement 3.2"/>
    <hyperlink ref="B183" r:id="rId28" location="r6-4"/>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count="2">
        <x14:dataValidation type="list" allowBlank="1" showInputMessage="1" showErrorMessage="1">
          <x14:formula1>
            <xm:f>Lists!$K$3:$K$7</xm:f>
          </x14:formula1>
          <xm:sqref>D196:D198</xm:sqref>
        </x14:dataValidation>
        <x14:dataValidation type="list" operator="equal" showInputMessage="1" showErrorMessage="1" errorTitle="Invalid entry" error="Invalid entry" promptTitle="Please input unit" prompt="Please input currency according to 3-letter ISO currency code.">
          <x14:formula1>
            <xm:f>Lists!$I$11:$I$168</xm:f>
          </x14:formula1>
          <xm:sqref>F108:F109 F79 F81 F83 F85:F87 F89 F106 F63 F10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169"/>
  <sheetViews>
    <sheetView showGridLines="0" zoomScale="85" zoomScaleNormal="85" workbookViewId="0">
      <selection activeCell="D43" sqref="D43"/>
    </sheetView>
  </sheetViews>
  <sheetFormatPr defaultColWidth="4" defaultRowHeight="24" customHeight="1"/>
  <cols>
    <col min="1" max="1" width="4" style="26"/>
    <col min="2" max="2" width="48.85546875" style="26" customWidth="1"/>
    <col min="3" max="3" width="44.42578125" style="26" customWidth="1"/>
    <col min="4" max="4" width="38.85546875" style="26" customWidth="1"/>
    <col min="5" max="5" width="23" style="26" customWidth="1"/>
    <col min="6" max="10" width="26.42578125" style="26" customWidth="1"/>
    <col min="11" max="11" width="4" style="26" customWidth="1"/>
    <col min="12" max="33" width="4" style="26"/>
    <col min="34" max="34" width="12.140625" style="26" bestFit="1" customWidth="1"/>
    <col min="35" max="16384" width="4" style="26"/>
  </cols>
  <sheetData>
    <row r="1" spans="2:12" ht="15.75"/>
    <row r="2" spans="2:12" ht="15.75">
      <c r="B2" s="304" t="s">
        <v>1919</v>
      </c>
      <c r="C2" s="304"/>
      <c r="D2" s="304"/>
      <c r="E2" s="304"/>
      <c r="F2" s="304"/>
      <c r="G2" s="304"/>
      <c r="H2" s="304"/>
      <c r="I2" s="304"/>
      <c r="J2" s="304"/>
    </row>
    <row r="3" spans="2:12">
      <c r="B3" s="305" t="s">
        <v>1652</v>
      </c>
      <c r="C3" s="305"/>
      <c r="D3" s="305"/>
      <c r="E3" s="305"/>
      <c r="F3" s="305"/>
      <c r="G3" s="305"/>
      <c r="H3" s="305"/>
      <c r="I3" s="305"/>
      <c r="J3" s="305"/>
    </row>
    <row r="4" spans="2:12" ht="15.75">
      <c r="B4" s="307" t="s">
        <v>1920</v>
      </c>
      <c r="C4" s="307"/>
      <c r="D4" s="307"/>
      <c r="E4" s="307"/>
      <c r="F4" s="307"/>
      <c r="G4" s="307"/>
      <c r="H4" s="307"/>
      <c r="I4" s="307"/>
      <c r="J4" s="307"/>
    </row>
    <row r="5" spans="2:12" ht="15.75">
      <c r="B5" s="307" t="s">
        <v>1921</v>
      </c>
      <c r="C5" s="307"/>
      <c r="D5" s="307"/>
      <c r="E5" s="307"/>
      <c r="F5" s="307"/>
      <c r="G5" s="307"/>
      <c r="H5" s="307"/>
      <c r="I5" s="307"/>
      <c r="J5" s="307"/>
    </row>
    <row r="6" spans="2:12" ht="15.75">
      <c r="B6" s="307" t="s">
        <v>1922</v>
      </c>
      <c r="C6" s="307"/>
      <c r="D6" s="307"/>
      <c r="E6" s="307"/>
      <c r="F6" s="307"/>
      <c r="G6" s="307"/>
      <c r="H6" s="307"/>
      <c r="I6" s="307"/>
      <c r="J6" s="307"/>
    </row>
    <row r="7" spans="2:12" ht="15.6" customHeight="1">
      <c r="B7" s="307" t="s">
        <v>1923</v>
      </c>
      <c r="C7" s="307"/>
      <c r="D7" s="307"/>
      <c r="E7" s="307"/>
      <c r="F7" s="307"/>
      <c r="G7" s="307"/>
      <c r="H7" s="307"/>
      <c r="I7" s="307"/>
      <c r="J7" s="307"/>
    </row>
    <row r="8" spans="2:12" ht="15.75">
      <c r="B8" s="311" t="s">
        <v>1924</v>
      </c>
      <c r="C8" s="311"/>
      <c r="D8" s="311"/>
      <c r="E8" s="311"/>
      <c r="F8" s="311"/>
      <c r="G8" s="311"/>
      <c r="H8" s="311"/>
      <c r="I8" s="311"/>
      <c r="J8" s="311"/>
    </row>
    <row r="9" spans="2:12" ht="15.75"/>
    <row r="10" spans="2:12">
      <c r="B10" s="321" t="s">
        <v>1646</v>
      </c>
      <c r="C10" s="321"/>
      <c r="D10" s="321"/>
      <c r="E10" s="321"/>
      <c r="F10" s="321"/>
      <c r="G10" s="321"/>
      <c r="H10" s="321"/>
      <c r="I10" s="321"/>
      <c r="J10" s="321"/>
    </row>
    <row r="11" spans="2:12" s="216" customFormat="1" ht="25.5" customHeight="1">
      <c r="B11" s="322" t="s">
        <v>1639</v>
      </c>
      <c r="C11" s="322"/>
      <c r="D11" s="322"/>
      <c r="E11" s="322"/>
      <c r="F11" s="322"/>
      <c r="G11" s="322"/>
      <c r="H11" s="322"/>
      <c r="I11" s="322"/>
      <c r="J11" s="322"/>
    </row>
    <row r="12" spans="2:12" s="49" customFormat="1" ht="15.75">
      <c r="B12" s="323"/>
      <c r="C12" s="323"/>
      <c r="D12" s="323"/>
      <c r="E12" s="323"/>
      <c r="F12" s="323"/>
      <c r="G12" s="323"/>
      <c r="H12" s="323"/>
      <c r="I12" s="323"/>
      <c r="J12" s="323"/>
    </row>
    <row r="13" spans="2:12" s="49" customFormat="1" ht="19.5">
      <c r="B13" s="324" t="s">
        <v>1572</v>
      </c>
      <c r="C13" s="324"/>
      <c r="D13" s="324"/>
      <c r="E13" s="324"/>
      <c r="F13" s="324"/>
      <c r="G13" s="324"/>
      <c r="H13" s="324"/>
      <c r="I13" s="324"/>
      <c r="J13" s="324"/>
    </row>
    <row r="14" spans="2:12" s="49" customFormat="1" ht="15.75">
      <c r="B14" s="182" t="s">
        <v>1573</v>
      </c>
      <c r="C14" s="182" t="s">
        <v>1846</v>
      </c>
      <c r="D14" s="26" t="s">
        <v>1574</v>
      </c>
      <c r="E14" s="26" t="s">
        <v>1683</v>
      </c>
      <c r="F14" s="183"/>
      <c r="G14" s="184"/>
    </row>
    <row r="15" spans="2:12" s="49" customFormat="1" ht="15.75">
      <c r="B15" s="246" t="s">
        <v>1994</v>
      </c>
      <c r="C15" s="26" t="s">
        <v>1843</v>
      </c>
      <c r="D15" s="26"/>
      <c r="E15" s="245">
        <f>SUMIF(Government_revenues_table[Government entity],Government_agencies[[#This Row],[Full name of agency]],Government_revenues_table[Revenue value])</f>
        <v>10791698192</v>
      </c>
      <c r="F15" s="184"/>
      <c r="G15" s="186"/>
    </row>
    <row r="16" spans="2:12" s="49" customFormat="1" ht="15.75">
      <c r="B16" s="281" t="s">
        <v>1995</v>
      </c>
      <c r="C16" s="26" t="s">
        <v>1843</v>
      </c>
      <c r="D16" s="26"/>
      <c r="E16" s="245">
        <f>SUMIF(Government_revenues_table[Government entity],Government_agencies[[#This Row],[Full name of agency]],Government_revenues_table[Revenue value])</f>
        <v>5339489644</v>
      </c>
      <c r="F16" s="186"/>
      <c r="G16" s="26"/>
      <c r="J16" s="183"/>
      <c r="K16" s="183"/>
      <c r="L16" s="183"/>
    </row>
    <row r="17" spans="2:12" s="49" customFormat="1" ht="15.75">
      <c r="B17" s="49" t="s">
        <v>2004</v>
      </c>
      <c r="C17" s="26" t="s">
        <v>1845</v>
      </c>
      <c r="D17" s="26"/>
      <c r="E17" s="245">
        <f>SUMIF(Government_revenues_table[Government entity],Government_agencies[[#This Row],[Full name of agency]],Government_revenues_table[Revenue value])</f>
        <v>6545726188</v>
      </c>
      <c r="F17" s="184"/>
      <c r="G17" s="26"/>
      <c r="J17" s="184"/>
      <c r="K17" s="184"/>
      <c r="L17" s="184"/>
    </row>
    <row r="18" spans="2:12" s="49" customFormat="1" ht="15.75">
      <c r="B18" s="49" t="s">
        <v>2003</v>
      </c>
      <c r="C18" s="262" t="s">
        <v>1845</v>
      </c>
      <c r="D18" s="262"/>
      <c r="E18" s="245">
        <f>SUMIF(Government_revenues_table[Government entity],Government_agencies[[#This Row],[Full name of agency]],Government_revenues_table[Revenue value])</f>
        <v>106940983</v>
      </c>
      <c r="F18" s="184"/>
      <c r="G18" s="262"/>
      <c r="J18" s="184"/>
      <c r="K18" s="184"/>
      <c r="L18" s="184"/>
    </row>
    <row r="19" spans="2:12" s="49" customFormat="1" ht="15.75">
      <c r="B19" s="49" t="s">
        <v>2007</v>
      </c>
      <c r="C19" s="49" t="s">
        <v>1845</v>
      </c>
      <c r="D19" s="246"/>
      <c r="E19" s="185">
        <f>SUMIF(Government_revenues_table[Government entity],Government_agencies[[#This Row],[Full name of agency]],Government_revenues_table[Revenue value])</f>
        <v>22909769864</v>
      </c>
      <c r="F19" s="184"/>
      <c r="G19" s="262"/>
      <c r="J19" s="184"/>
      <c r="K19" s="184"/>
      <c r="L19" s="184"/>
    </row>
    <row r="20" spans="2:12" s="49" customFormat="1" ht="15.75">
      <c r="B20" s="49" t="s">
        <v>2005</v>
      </c>
      <c r="C20" s="262" t="s">
        <v>1845</v>
      </c>
      <c r="D20" s="26"/>
      <c r="E20" s="245">
        <f>SUMIF(Government_revenues_table[Government entity],Government_agencies[[#This Row],[Full name of agency]],Government_revenues_table[Revenue value])</f>
        <v>122335017</v>
      </c>
      <c r="F20" s="43"/>
      <c r="J20" s="186"/>
      <c r="K20" s="186"/>
      <c r="L20" s="186"/>
    </row>
    <row r="21" spans="2:12" s="49" customFormat="1" ht="15.75">
      <c r="B21" s="49" t="s">
        <v>2006</v>
      </c>
      <c r="C21" s="262" t="s">
        <v>1845</v>
      </c>
      <c r="D21" s="262"/>
      <c r="E21" s="245">
        <f>SUMIF(Government_revenues_table[Government entity],Government_agencies[[#This Row],[Full name of agency]],Government_revenues_table[Revenue value])</f>
        <v>3579840</v>
      </c>
      <c r="F21" s="263"/>
      <c r="J21" s="186"/>
      <c r="K21" s="186"/>
      <c r="L21" s="186"/>
    </row>
    <row r="22" spans="2:12" s="49" customFormat="1" ht="15.75">
      <c r="B22" s="281" t="s">
        <v>2009</v>
      </c>
      <c r="C22" s="262" t="s">
        <v>989</v>
      </c>
      <c r="D22" s="262"/>
      <c r="E22" s="245">
        <f>SUMIF(Government_revenues_table[Government entity],Government_agencies[[#This Row],[Full name of agency]],Government_revenues_table[Revenue value])</f>
        <v>110743348</v>
      </c>
      <c r="F22" s="263"/>
      <c r="J22" s="184"/>
      <c r="K22" s="184"/>
      <c r="L22" s="184"/>
    </row>
    <row r="23" spans="2:12" s="49" customFormat="1" ht="15.75">
      <c r="B23" s="49" t="s">
        <v>1575</v>
      </c>
      <c r="C23" s="262" t="s">
        <v>1845</v>
      </c>
      <c r="D23" s="26"/>
      <c r="E23" s="245">
        <f>SUMIF(Government_revenues_table[Government entity],Government_agencies[[#This Row],[Full name of agency]],Government_revenues_table[Revenue value])</f>
        <v>0</v>
      </c>
      <c r="F23" s="263"/>
      <c r="J23" s="184"/>
      <c r="K23" s="184"/>
      <c r="L23" s="184"/>
    </row>
    <row r="24" spans="2:12" s="49" customFormat="1" ht="15.75">
      <c r="E24" s="185"/>
      <c r="F24" s="43"/>
    </row>
    <row r="25" spans="2:12" s="49" customFormat="1" ht="15.75">
      <c r="B25" s="43"/>
      <c r="C25" s="26"/>
      <c r="D25" s="185"/>
      <c r="E25" s="43"/>
    </row>
    <row r="26" spans="2:12" s="49" customFormat="1" ht="19.5">
      <c r="B26" s="324" t="s">
        <v>1570</v>
      </c>
      <c r="C26" s="324"/>
      <c r="D26" s="324"/>
      <c r="E26" s="324"/>
      <c r="F26" s="324"/>
      <c r="G26" s="324"/>
      <c r="H26" s="324"/>
      <c r="I26" s="324"/>
      <c r="J26" s="324"/>
    </row>
    <row r="27" spans="2:12" s="49" customFormat="1" ht="15.75">
      <c r="B27" s="325" t="s">
        <v>1643</v>
      </c>
      <c r="C27" s="326"/>
      <c r="D27" s="327"/>
      <c r="E27" s="183"/>
    </row>
    <row r="28" spans="2:12" s="49" customFormat="1" ht="15.75">
      <c r="B28" s="189" t="s">
        <v>1666</v>
      </c>
      <c r="C28" s="190" t="s">
        <v>1633</v>
      </c>
      <c r="D28" s="191" t="s">
        <v>1634</v>
      </c>
      <c r="E28" s="43"/>
    </row>
    <row r="29" spans="2:12" s="49" customFormat="1" ht="15.75">
      <c r="B29" s="43"/>
    </row>
    <row r="30" spans="2:12" s="49" customFormat="1" ht="15.75">
      <c r="B30" s="182" t="s">
        <v>1571</v>
      </c>
      <c r="C30" s="182" t="s">
        <v>1966</v>
      </c>
      <c r="D30" s="26" t="s">
        <v>1569</v>
      </c>
      <c r="E30" s="26" t="s">
        <v>1492</v>
      </c>
      <c r="F30" s="26" t="s">
        <v>1586</v>
      </c>
      <c r="G30" s="26" t="s">
        <v>1684</v>
      </c>
      <c r="H30" s="26" t="s">
        <v>1852</v>
      </c>
      <c r="I30" s="26" t="s">
        <v>1685</v>
      </c>
    </row>
    <row r="31" spans="2:12" s="49" customFormat="1" ht="15.75">
      <c r="B31" s="246" t="s">
        <v>2010</v>
      </c>
      <c r="C31" s="252" t="s">
        <v>2011</v>
      </c>
      <c r="D31" s="262" t="s">
        <v>2021</v>
      </c>
      <c r="E31" s="26" t="s">
        <v>1495</v>
      </c>
      <c r="F31" s="246" t="s">
        <v>1587</v>
      </c>
      <c r="G31" s="187"/>
      <c r="H31" s="187"/>
      <c r="I31" s="185">
        <f>SUMIF(Table10[Company],Companies[[#This Row],[Full company name]],Table10[Revenue value])</f>
        <v>571638624</v>
      </c>
    </row>
    <row r="32" spans="2:12" s="49" customFormat="1" ht="15.75">
      <c r="B32" s="49" t="s">
        <v>2012</v>
      </c>
      <c r="C32" s="262" t="s">
        <v>2011</v>
      </c>
      <c r="D32" s="262" t="s">
        <v>2025</v>
      </c>
      <c r="E32" s="262" t="s">
        <v>1495</v>
      </c>
      <c r="F32" s="262" t="s">
        <v>1587</v>
      </c>
      <c r="G32" s="187"/>
      <c r="H32" s="187"/>
      <c r="I32" s="185">
        <f>SUMIF(Table10[Company],Companies[[#This Row],[Full company name]],Table10[Revenue value])</f>
        <v>32067473</v>
      </c>
    </row>
    <row r="33" spans="2:9" s="49" customFormat="1" ht="15.75">
      <c r="B33" s="49" t="s">
        <v>2013</v>
      </c>
      <c r="C33" s="262" t="s">
        <v>2011</v>
      </c>
      <c r="D33" s="262" t="s">
        <v>2023</v>
      </c>
      <c r="E33" s="262" t="s">
        <v>1495</v>
      </c>
      <c r="F33" s="262" t="s">
        <v>1587</v>
      </c>
      <c r="G33" s="187"/>
      <c r="H33" s="187"/>
      <c r="I33" s="185">
        <f>SUMIF(Table10[Company],Companies[[#This Row],[Full company name]],Table10[Revenue value])</f>
        <v>91409446</v>
      </c>
    </row>
    <row r="34" spans="2:9" s="49" customFormat="1" ht="15.75">
      <c r="B34" s="49" t="s">
        <v>2014</v>
      </c>
      <c r="C34" s="262" t="s">
        <v>2011</v>
      </c>
      <c r="D34" s="262" t="s">
        <v>2022</v>
      </c>
      <c r="E34" s="262" t="s">
        <v>1495</v>
      </c>
      <c r="F34" s="262" t="s">
        <v>1587</v>
      </c>
      <c r="G34" s="187"/>
      <c r="H34" s="187"/>
      <c r="I34" s="185">
        <f>SUMIF(Table10[Company],Companies[[#This Row],[Full company name]],Table10[Revenue value])</f>
        <v>6198207</v>
      </c>
    </row>
    <row r="35" spans="2:9" s="49" customFormat="1" ht="15.75">
      <c r="B35" s="49" t="s">
        <v>2015</v>
      </c>
      <c r="C35" s="262" t="s">
        <v>2011</v>
      </c>
      <c r="D35" s="262" t="s">
        <v>2026</v>
      </c>
      <c r="E35" s="262" t="s">
        <v>1495</v>
      </c>
      <c r="F35" s="262" t="s">
        <v>1587</v>
      </c>
      <c r="G35" s="187"/>
      <c r="H35" s="187"/>
      <c r="I35" s="185">
        <f>SUMIF(Table10[Company],Companies[[#This Row],[Full company name]],Table10[Revenue value])</f>
        <v>21680658</v>
      </c>
    </row>
    <row r="36" spans="2:9" s="49" customFormat="1" ht="15.75">
      <c r="B36" s="49" t="s">
        <v>2016</v>
      </c>
      <c r="C36" s="262" t="s">
        <v>2011</v>
      </c>
      <c r="D36" s="262" t="s">
        <v>2024</v>
      </c>
      <c r="E36" s="262" t="s">
        <v>1495</v>
      </c>
      <c r="F36" s="262" t="s">
        <v>1587</v>
      </c>
      <c r="G36" s="187"/>
      <c r="H36" s="187"/>
      <c r="I36" s="185">
        <f>SUMIF(Table10[Company],Companies[[#This Row],[Full company name]],Table10[Revenue value])</f>
        <v>4682910</v>
      </c>
    </row>
    <row r="37" spans="2:9" s="49" customFormat="1" ht="15.75">
      <c r="B37" s="49" t="s">
        <v>2017</v>
      </c>
      <c r="C37" s="49" t="s">
        <v>2020</v>
      </c>
      <c r="D37" s="262" t="s">
        <v>2029</v>
      </c>
      <c r="E37" s="262" t="s">
        <v>1495</v>
      </c>
      <c r="F37" s="262" t="s">
        <v>1587</v>
      </c>
      <c r="G37" s="187"/>
      <c r="H37" s="187"/>
      <c r="I37" s="185">
        <f>SUMIF(Table10[Company],Companies[[#This Row],[Full company name]],Table10[Revenue value])</f>
        <v>2003841133</v>
      </c>
    </row>
    <row r="38" spans="2:9" s="49" customFormat="1" ht="15.75">
      <c r="B38" s="49" t="s">
        <v>2018</v>
      </c>
      <c r="C38" s="49" t="s">
        <v>2011</v>
      </c>
      <c r="D38" s="262" t="s">
        <v>2027</v>
      </c>
      <c r="E38" s="262" t="s">
        <v>1495</v>
      </c>
      <c r="F38" s="262" t="s">
        <v>1587</v>
      </c>
      <c r="G38" s="187"/>
      <c r="H38" s="187"/>
      <c r="I38" s="185">
        <f>SUMIF(Table10[Company],Companies[[#This Row],[Full company name]],Table10[Revenue value])</f>
        <v>356178775</v>
      </c>
    </row>
    <row r="39" spans="2:9" s="49" customFormat="1" ht="15.75">
      <c r="B39" s="49" t="s">
        <v>2019</v>
      </c>
      <c r="C39" s="49" t="s">
        <v>2011</v>
      </c>
      <c r="D39" s="262" t="s">
        <v>2028</v>
      </c>
      <c r="E39" s="262" t="s">
        <v>1495</v>
      </c>
      <c r="F39" s="262" t="s">
        <v>1587</v>
      </c>
      <c r="G39" s="187"/>
      <c r="H39" s="187"/>
      <c r="I39" s="185">
        <f>SUMIF(Table10[Company],Companies[[#This Row],[Full company name]],Table10[Revenue value])</f>
        <v>58812360</v>
      </c>
    </row>
    <row r="40" spans="2:9" s="49" customFormat="1" ht="15.75">
      <c r="B40" s="49" t="s">
        <v>2030</v>
      </c>
      <c r="C40" s="49" t="s">
        <v>2011</v>
      </c>
      <c r="D40" s="262" t="s">
        <v>2068</v>
      </c>
      <c r="E40" s="262" t="s">
        <v>988</v>
      </c>
      <c r="F40" s="49" t="s">
        <v>2106</v>
      </c>
      <c r="G40" s="187"/>
      <c r="H40" s="187"/>
      <c r="I40" s="185">
        <f>SUMIF(Table10[Company],Companies[[#This Row],[Full company name]],Table10[Revenue value])</f>
        <v>17711631</v>
      </c>
    </row>
    <row r="41" spans="2:9" s="49" customFormat="1" ht="15.75">
      <c r="B41" s="49" t="s">
        <v>2031</v>
      </c>
      <c r="C41" s="49" t="s">
        <v>2011</v>
      </c>
      <c r="D41" s="262" t="s">
        <v>2069</v>
      </c>
      <c r="E41" s="262" t="s">
        <v>988</v>
      </c>
      <c r="F41" s="49" t="s">
        <v>2106</v>
      </c>
      <c r="G41" s="187"/>
      <c r="H41" s="187"/>
      <c r="I41" s="185">
        <f>SUMIF(Table10[Company],Companies[[#This Row],[Full company name]],Table10[Revenue value])</f>
        <v>1239724899</v>
      </c>
    </row>
    <row r="42" spans="2:9" s="49" customFormat="1" ht="15.75">
      <c r="B42" s="49" t="s">
        <v>2032</v>
      </c>
      <c r="C42" s="49" t="s">
        <v>2011</v>
      </c>
      <c r="D42" s="262" t="s">
        <v>2070</v>
      </c>
      <c r="E42" s="262" t="s">
        <v>988</v>
      </c>
      <c r="F42" s="49" t="s">
        <v>2106</v>
      </c>
      <c r="G42" s="187"/>
      <c r="H42" s="187"/>
      <c r="I42" s="185">
        <f>SUMIF(Table10[Company],Companies[[#This Row],[Full company name]],Table10[Revenue value])</f>
        <v>32663130</v>
      </c>
    </row>
    <row r="43" spans="2:9" s="49" customFormat="1" ht="15.75">
      <c r="B43" s="49" t="s">
        <v>2033</v>
      </c>
      <c r="C43" s="49" t="s">
        <v>2011</v>
      </c>
      <c r="D43" s="262" t="s">
        <v>2071</v>
      </c>
      <c r="E43" s="262" t="s">
        <v>988</v>
      </c>
      <c r="F43" s="49" t="s">
        <v>2106</v>
      </c>
      <c r="G43" s="187"/>
      <c r="H43" s="187"/>
      <c r="I43" s="185">
        <f>SUMIF(Table10[Company],Companies[[#This Row],[Full company name]],Table10[Revenue value])</f>
        <v>124203222</v>
      </c>
    </row>
    <row r="44" spans="2:9" s="49" customFormat="1" ht="15.75">
      <c r="B44" s="49" t="s">
        <v>2034</v>
      </c>
      <c r="C44" s="49" t="s">
        <v>2011</v>
      </c>
      <c r="D44" s="262" t="s">
        <v>2072</v>
      </c>
      <c r="E44" s="262" t="s">
        <v>988</v>
      </c>
      <c r="F44" s="49" t="s">
        <v>2106</v>
      </c>
      <c r="G44" s="187"/>
      <c r="H44" s="187"/>
      <c r="I44" s="185">
        <f>SUMIF(Table10[Company],Companies[[#This Row],[Full company name]],Table10[Revenue value])</f>
        <v>7072269</v>
      </c>
    </row>
    <row r="45" spans="2:9" s="49" customFormat="1" ht="15.75">
      <c r="B45" s="49" t="s">
        <v>2035</v>
      </c>
      <c r="C45" s="49" t="s">
        <v>2011</v>
      </c>
      <c r="D45" s="262" t="s">
        <v>2073</v>
      </c>
      <c r="E45" s="262" t="s">
        <v>988</v>
      </c>
      <c r="F45" s="49" t="s">
        <v>2106</v>
      </c>
      <c r="G45" s="187"/>
      <c r="H45" s="187"/>
      <c r="I45" s="185">
        <f>SUMIF(Table10[Company],Companies[[#This Row],[Full company name]],Table10[Revenue value])</f>
        <v>94286563</v>
      </c>
    </row>
    <row r="46" spans="2:9" s="49" customFormat="1" ht="15.75">
      <c r="B46" s="49" t="s">
        <v>2036</v>
      </c>
      <c r="C46" s="49" t="s">
        <v>2011</v>
      </c>
      <c r="D46" s="262" t="s">
        <v>2074</v>
      </c>
      <c r="E46" s="262" t="s">
        <v>988</v>
      </c>
      <c r="F46" s="49" t="s">
        <v>2106</v>
      </c>
      <c r="G46" s="187"/>
      <c r="H46" s="187"/>
      <c r="I46" s="185">
        <f>SUMIF(Table10[Company],Companies[[#This Row],[Full company name]],Table10[Revenue value])</f>
        <v>141756148</v>
      </c>
    </row>
    <row r="47" spans="2:9" s="49" customFormat="1" ht="15.75">
      <c r="B47" s="49" t="s">
        <v>2037</v>
      </c>
      <c r="C47" s="49" t="s">
        <v>2011</v>
      </c>
      <c r="D47" s="262" t="s">
        <v>2075</v>
      </c>
      <c r="E47" s="262" t="s">
        <v>988</v>
      </c>
      <c r="F47" s="49" t="s">
        <v>2106</v>
      </c>
      <c r="G47" s="187"/>
      <c r="H47" s="187"/>
      <c r="I47" s="185">
        <f>SUMIF(Table10[Company],Companies[[#This Row],[Full company name]],Table10[Revenue value])</f>
        <v>97687303</v>
      </c>
    </row>
    <row r="48" spans="2:9" s="49" customFormat="1" ht="15.75">
      <c r="B48" s="49" t="s">
        <v>2038</v>
      </c>
      <c r="C48" s="49" t="s">
        <v>2011</v>
      </c>
      <c r="D48" s="262" t="s">
        <v>2076</v>
      </c>
      <c r="E48" s="262" t="s">
        <v>988</v>
      </c>
      <c r="F48" s="49" t="s">
        <v>2106</v>
      </c>
      <c r="G48" s="187"/>
      <c r="H48" s="187"/>
      <c r="I48" s="185">
        <f>SUMIF(Table10[Company],Companies[[#This Row],[Full company name]],Table10[Revenue value])</f>
        <v>1087508</v>
      </c>
    </row>
    <row r="49" spans="2:9" s="49" customFormat="1" ht="15.75">
      <c r="B49" s="49" t="s">
        <v>2039</v>
      </c>
      <c r="C49" s="49" t="s">
        <v>2011</v>
      </c>
      <c r="D49" s="262" t="s">
        <v>2077</v>
      </c>
      <c r="E49" s="262" t="s">
        <v>988</v>
      </c>
      <c r="F49" s="49" t="s">
        <v>2106</v>
      </c>
      <c r="G49" s="187"/>
      <c r="H49" s="187"/>
      <c r="I49" s="185">
        <f>SUMIF(Table10[Company],Companies[[#This Row],[Full company name]],Table10[Revenue value])</f>
        <v>16886713</v>
      </c>
    </row>
    <row r="50" spans="2:9" s="49" customFormat="1" ht="15.75">
      <c r="B50" s="49" t="s">
        <v>2040</v>
      </c>
      <c r="C50" s="49" t="s">
        <v>2011</v>
      </c>
      <c r="D50" s="262" t="s">
        <v>2078</v>
      </c>
      <c r="E50" s="262" t="s">
        <v>988</v>
      </c>
      <c r="G50" s="187"/>
      <c r="H50" s="187"/>
      <c r="I50" s="185">
        <f>SUMIF(Table10[Company],Companies[[#This Row],[Full company name]],Table10[Revenue value])</f>
        <v>29842028</v>
      </c>
    </row>
    <row r="51" spans="2:9" s="49" customFormat="1" ht="15.75">
      <c r="B51" s="49" t="s">
        <v>2041</v>
      </c>
      <c r="C51" s="49" t="s">
        <v>2011</v>
      </c>
      <c r="D51" s="262" t="s">
        <v>2079</v>
      </c>
      <c r="E51" s="262" t="s">
        <v>988</v>
      </c>
      <c r="F51" s="49" t="s">
        <v>2106</v>
      </c>
      <c r="G51" s="187"/>
      <c r="H51" s="187"/>
      <c r="I51" s="185">
        <f>SUMIF(Table10[Company],Companies[[#This Row],[Full company name]],Table10[Revenue value])</f>
        <v>13379775</v>
      </c>
    </row>
    <row r="52" spans="2:9" s="49" customFormat="1" ht="15.75">
      <c r="B52" s="49" t="s">
        <v>2042</v>
      </c>
      <c r="C52" s="49" t="s">
        <v>2011</v>
      </c>
      <c r="D52" s="262" t="s">
        <v>2080</v>
      </c>
      <c r="E52" s="262" t="s">
        <v>988</v>
      </c>
      <c r="F52" s="49" t="s">
        <v>2106</v>
      </c>
      <c r="G52" s="187"/>
      <c r="H52" s="187"/>
      <c r="I52" s="185">
        <f>SUMIF(Table10[Company],Companies[[#This Row],[Full company name]],Table10[Revenue value])</f>
        <v>29835812</v>
      </c>
    </row>
    <row r="53" spans="2:9" s="49" customFormat="1" ht="15.75">
      <c r="B53" s="49" t="s">
        <v>2043</v>
      </c>
      <c r="C53" s="49" t="s">
        <v>2011</v>
      </c>
      <c r="D53" s="262" t="s">
        <v>2081</v>
      </c>
      <c r="E53" s="262" t="s">
        <v>988</v>
      </c>
      <c r="F53" s="49" t="s">
        <v>2106</v>
      </c>
      <c r="G53" s="187"/>
      <c r="H53" s="187"/>
      <c r="I53" s="185">
        <f>SUMIF(Table10[Company],Companies[[#This Row],[Full company name]],Table10[Revenue value])</f>
        <v>36412304</v>
      </c>
    </row>
    <row r="54" spans="2:9" s="49" customFormat="1" ht="15.75">
      <c r="B54" s="49" t="s">
        <v>2044</v>
      </c>
      <c r="C54" s="49" t="s">
        <v>2011</v>
      </c>
      <c r="D54" s="262" t="s">
        <v>2082</v>
      </c>
      <c r="E54" s="262" t="s">
        <v>988</v>
      </c>
      <c r="F54" s="49" t="s">
        <v>2106</v>
      </c>
      <c r="G54" s="187"/>
      <c r="H54" s="187"/>
      <c r="I54" s="185">
        <f>SUMIF(Table10[Company],Companies[[#This Row],[Full company name]],Table10[Revenue value])</f>
        <v>44971964</v>
      </c>
    </row>
    <row r="55" spans="2:9" s="49" customFormat="1" ht="15.75">
      <c r="B55" s="49" t="s">
        <v>2045</v>
      </c>
      <c r="C55" s="49" t="s">
        <v>2011</v>
      </c>
      <c r="D55" s="262" t="s">
        <v>2083</v>
      </c>
      <c r="E55" s="262" t="s">
        <v>988</v>
      </c>
      <c r="F55" s="49" t="s">
        <v>2106</v>
      </c>
      <c r="G55" s="187"/>
      <c r="H55" s="187"/>
      <c r="I55" s="185">
        <f>SUMIF(Table10[Company],Companies[[#This Row],[Full company name]],Table10[Revenue value])</f>
        <v>25792707</v>
      </c>
    </row>
    <row r="56" spans="2:9" s="49" customFormat="1" ht="15.75">
      <c r="B56" s="49" t="s">
        <v>2046</v>
      </c>
      <c r="C56" s="49" t="s">
        <v>2011</v>
      </c>
      <c r="D56" s="262" t="s">
        <v>2084</v>
      </c>
      <c r="E56" s="262" t="s">
        <v>988</v>
      </c>
      <c r="G56" s="187"/>
      <c r="H56" s="187"/>
      <c r="I56" s="185">
        <f>SUMIF(Table10[Company],Companies[[#This Row],[Full company name]],Table10[Revenue value])</f>
        <v>54060832</v>
      </c>
    </row>
    <row r="57" spans="2:9" s="49" customFormat="1" ht="15.75">
      <c r="B57" s="49" t="s">
        <v>2047</v>
      </c>
      <c r="C57" s="49" t="s">
        <v>2011</v>
      </c>
      <c r="D57" s="262" t="s">
        <v>2085</v>
      </c>
      <c r="E57" s="262" t="s">
        <v>988</v>
      </c>
      <c r="F57" s="49" t="s">
        <v>2106</v>
      </c>
      <c r="G57" s="187"/>
      <c r="H57" s="187"/>
      <c r="I57" s="185">
        <f>SUMIF(Table10[Company],Companies[[#This Row],[Full company name]],Table10[Revenue value])</f>
        <v>2707172</v>
      </c>
    </row>
    <row r="58" spans="2:9" s="49" customFormat="1" ht="15.75">
      <c r="B58" s="49" t="s">
        <v>2048</v>
      </c>
      <c r="C58" s="49" t="s">
        <v>2011</v>
      </c>
      <c r="D58" s="262" t="s">
        <v>2086</v>
      </c>
      <c r="E58" s="262" t="s">
        <v>988</v>
      </c>
      <c r="F58" s="49" t="s">
        <v>2106</v>
      </c>
      <c r="G58" s="187"/>
      <c r="H58" s="187"/>
      <c r="I58" s="185">
        <f>SUMIF(Table10[Company],Companies[[#This Row],[Full company name]],Table10[Revenue value])</f>
        <v>7859054</v>
      </c>
    </row>
    <row r="59" spans="2:9" s="49" customFormat="1" ht="15.75">
      <c r="B59" s="49" t="s">
        <v>2049</v>
      </c>
      <c r="C59" s="49" t="s">
        <v>2011</v>
      </c>
      <c r="D59" s="262" t="s">
        <v>2087</v>
      </c>
      <c r="E59" s="262" t="s">
        <v>988</v>
      </c>
      <c r="G59" s="187"/>
      <c r="H59" s="187"/>
      <c r="I59" s="185">
        <f>SUMIF(Table10[Company],Companies[[#This Row],[Full company name]],Table10[Revenue value])</f>
        <v>25635677</v>
      </c>
    </row>
    <row r="60" spans="2:9" s="49" customFormat="1" ht="15.75">
      <c r="B60" s="49" t="s">
        <v>2050</v>
      </c>
      <c r="C60" s="49" t="s">
        <v>2011</v>
      </c>
      <c r="D60" s="262" t="s">
        <v>2088</v>
      </c>
      <c r="E60" s="262" t="s">
        <v>988</v>
      </c>
      <c r="F60" s="49" t="s">
        <v>2106</v>
      </c>
      <c r="G60" s="187"/>
      <c r="H60" s="187"/>
      <c r="I60" s="185">
        <f>SUMIF(Table10[Company],Companies[[#This Row],[Full company name]],Table10[Revenue value])</f>
        <v>121516973</v>
      </c>
    </row>
    <row r="61" spans="2:9" s="49" customFormat="1" ht="15.75">
      <c r="B61" s="49" t="s">
        <v>2051</v>
      </c>
      <c r="C61" s="49" t="s">
        <v>2011</v>
      </c>
      <c r="D61" s="262" t="s">
        <v>2089</v>
      </c>
      <c r="E61" s="262" t="s">
        <v>988</v>
      </c>
      <c r="F61" s="49" t="s">
        <v>2106</v>
      </c>
      <c r="G61" s="187"/>
      <c r="H61" s="187"/>
      <c r="I61" s="185">
        <f>SUMIF(Table10[Company],Companies[[#This Row],[Full company name]],Table10[Revenue value])</f>
        <v>12223037</v>
      </c>
    </row>
    <row r="62" spans="2:9" s="49" customFormat="1" ht="15.75">
      <c r="B62" s="49" t="s">
        <v>2052</v>
      </c>
      <c r="C62" s="49" t="s">
        <v>2011</v>
      </c>
      <c r="D62" s="262" t="s">
        <v>2090</v>
      </c>
      <c r="E62" s="262" t="s">
        <v>988</v>
      </c>
      <c r="F62" s="49" t="s">
        <v>2106</v>
      </c>
      <c r="G62" s="187"/>
      <c r="H62" s="187"/>
      <c r="I62" s="185">
        <f>SUMIF(Table10[Company],Companies[[#This Row],[Full company name]],Table10[Revenue value])</f>
        <v>3032816</v>
      </c>
    </row>
    <row r="63" spans="2:9" s="49" customFormat="1" ht="15.75">
      <c r="B63" s="49" t="s">
        <v>2053</v>
      </c>
      <c r="C63" s="49" t="s">
        <v>2011</v>
      </c>
      <c r="D63" s="262" t="s">
        <v>2091</v>
      </c>
      <c r="E63" s="262" t="s">
        <v>988</v>
      </c>
      <c r="F63" s="49" t="s">
        <v>2106</v>
      </c>
      <c r="G63" s="187"/>
      <c r="H63" s="187"/>
      <c r="I63" s="185">
        <f>SUMIF(Table10[Company],Companies[[#This Row],[Full company name]],Table10[Revenue value])</f>
        <v>5207549</v>
      </c>
    </row>
    <row r="64" spans="2:9" s="49" customFormat="1" ht="15.75">
      <c r="B64" s="49" t="s">
        <v>2054</v>
      </c>
      <c r="C64" s="49" t="s">
        <v>2011</v>
      </c>
      <c r="D64" s="262" t="s">
        <v>2092</v>
      </c>
      <c r="E64" s="262" t="s">
        <v>988</v>
      </c>
      <c r="F64" s="49" t="s">
        <v>2106</v>
      </c>
      <c r="G64" s="187"/>
      <c r="H64" s="187"/>
      <c r="I64" s="185">
        <f>SUMIF(Table10[Company],Companies[[#This Row],[Full company name]],Table10[Revenue value])</f>
        <v>18003835</v>
      </c>
    </row>
    <row r="65" spans="2:9" s="49" customFormat="1" ht="15.75">
      <c r="B65" s="49" t="s">
        <v>2055</v>
      </c>
      <c r="C65" s="49" t="s">
        <v>2011</v>
      </c>
      <c r="D65" s="262" t="s">
        <v>2093</v>
      </c>
      <c r="E65" s="262" t="s">
        <v>988</v>
      </c>
      <c r="F65" s="49" t="s">
        <v>2106</v>
      </c>
      <c r="G65" s="187"/>
      <c r="H65" s="187"/>
      <c r="I65" s="185">
        <f>SUMIF(Table10[Company],Companies[[#This Row],[Full company name]],Table10[Revenue value])</f>
        <v>27308295</v>
      </c>
    </row>
    <row r="66" spans="2:9" s="49" customFormat="1" ht="15.75">
      <c r="B66" s="49" t="s">
        <v>2056</v>
      </c>
      <c r="C66" s="49" t="s">
        <v>2011</v>
      </c>
      <c r="D66" s="262" t="s">
        <v>2094</v>
      </c>
      <c r="E66" s="262" t="s">
        <v>988</v>
      </c>
      <c r="F66" s="49" t="s">
        <v>2106</v>
      </c>
      <c r="G66" s="187"/>
      <c r="H66" s="187"/>
      <c r="I66" s="185">
        <f>SUMIF(Table10[Company],Companies[[#This Row],[Full company name]],Table10[Revenue value])</f>
        <v>13300759</v>
      </c>
    </row>
    <row r="67" spans="2:9" s="49" customFormat="1" ht="15.75">
      <c r="B67" s="49" t="s">
        <v>2057</v>
      </c>
      <c r="C67" s="49" t="s">
        <v>2011</v>
      </c>
      <c r="D67" s="262" t="s">
        <v>2095</v>
      </c>
      <c r="E67" s="262" t="s">
        <v>988</v>
      </c>
      <c r="F67" s="49" t="s">
        <v>2106</v>
      </c>
      <c r="G67" s="187"/>
      <c r="H67" s="187"/>
      <c r="I67" s="185">
        <f>SUMIF(Table10[Company],Companies[[#This Row],[Full company name]],Table10[Revenue value])</f>
        <v>4520247</v>
      </c>
    </row>
    <row r="68" spans="2:9" s="49" customFormat="1" ht="15.75">
      <c r="B68" s="49" t="s">
        <v>2058</v>
      </c>
      <c r="C68" s="49" t="s">
        <v>2011</v>
      </c>
      <c r="D68" s="262" t="s">
        <v>2096</v>
      </c>
      <c r="E68" s="262" t="s">
        <v>988</v>
      </c>
      <c r="F68" s="49" t="s">
        <v>2106</v>
      </c>
      <c r="G68" s="187"/>
      <c r="H68" s="187"/>
      <c r="I68" s="185">
        <f>SUMIF(Table10[Company],Companies[[#This Row],[Full company name]],Table10[Revenue value])</f>
        <v>7529591</v>
      </c>
    </row>
    <row r="69" spans="2:9" s="49" customFormat="1" ht="15.75">
      <c r="B69" s="49" t="s">
        <v>2059</v>
      </c>
      <c r="C69" s="49" t="s">
        <v>2011</v>
      </c>
      <c r="D69" s="262" t="s">
        <v>2097</v>
      </c>
      <c r="E69" s="262" t="s">
        <v>988</v>
      </c>
      <c r="F69" s="49" t="s">
        <v>2106</v>
      </c>
      <c r="G69" s="187"/>
      <c r="H69" s="187"/>
      <c r="I69" s="185">
        <f>SUMIF(Table10[Company],Companies[[#This Row],[Full company name]],Table10[Revenue value])</f>
        <v>6248477</v>
      </c>
    </row>
    <row r="70" spans="2:9" s="49" customFormat="1" ht="15.75">
      <c r="B70" s="49" t="s">
        <v>2060</v>
      </c>
      <c r="C70" s="49" t="s">
        <v>2011</v>
      </c>
      <c r="D70" s="262" t="s">
        <v>2098</v>
      </c>
      <c r="E70" s="262" t="s">
        <v>988</v>
      </c>
      <c r="F70" s="49" t="s">
        <v>2106</v>
      </c>
      <c r="G70" s="187"/>
      <c r="H70" s="187"/>
      <c r="I70" s="185">
        <f>SUMIF(Table10[Company],Companies[[#This Row],[Full company name]],Table10[Revenue value])</f>
        <v>31175683</v>
      </c>
    </row>
    <row r="71" spans="2:9" s="49" customFormat="1" ht="15.75">
      <c r="B71" s="49" t="s">
        <v>2061</v>
      </c>
      <c r="C71" s="49" t="s">
        <v>2011</v>
      </c>
      <c r="D71" s="262" t="s">
        <v>2099</v>
      </c>
      <c r="E71" s="262" t="s">
        <v>988</v>
      </c>
      <c r="F71" s="49" t="s">
        <v>2106</v>
      </c>
      <c r="G71" s="187"/>
      <c r="H71" s="187"/>
      <c r="I71" s="185">
        <f>SUMIF(Table10[Company],Companies[[#This Row],[Full company name]],Table10[Revenue value])</f>
        <v>45442493</v>
      </c>
    </row>
    <row r="72" spans="2:9" s="49" customFormat="1" ht="15.75">
      <c r="B72" s="49" t="s">
        <v>2062</v>
      </c>
      <c r="C72" s="49" t="s">
        <v>2011</v>
      </c>
      <c r="D72" s="262" t="s">
        <v>2100</v>
      </c>
      <c r="E72" s="262" t="s">
        <v>988</v>
      </c>
      <c r="F72" s="49" t="s">
        <v>2106</v>
      </c>
      <c r="G72" s="187"/>
      <c r="H72" s="187"/>
      <c r="I72" s="185">
        <f>SUMIF(Table10[Company],Companies[[#This Row],[Full company name]],Table10[Revenue value])</f>
        <v>21220210</v>
      </c>
    </row>
    <row r="73" spans="2:9" s="49" customFormat="1" ht="15.75">
      <c r="B73" s="49" t="s">
        <v>2063</v>
      </c>
      <c r="C73" s="49" t="s">
        <v>2011</v>
      </c>
      <c r="D73" s="262" t="s">
        <v>2101</v>
      </c>
      <c r="E73" s="262" t="s">
        <v>988</v>
      </c>
      <c r="F73" s="49" t="s">
        <v>2106</v>
      </c>
      <c r="G73" s="187"/>
      <c r="H73" s="187"/>
      <c r="I73" s="185">
        <f>SUMIF(Table10[Company],Companies[[#This Row],[Full company name]],Table10[Revenue value])</f>
        <v>10056682</v>
      </c>
    </row>
    <row r="74" spans="2:9" s="49" customFormat="1" ht="15.75">
      <c r="B74" s="49" t="s">
        <v>2064</v>
      </c>
      <c r="C74" s="49" t="s">
        <v>2011</v>
      </c>
      <c r="D74" s="262" t="s">
        <v>2102</v>
      </c>
      <c r="E74" s="262" t="s">
        <v>988</v>
      </c>
      <c r="F74" s="49" t="s">
        <v>2106</v>
      </c>
      <c r="G74" s="187"/>
      <c r="H74" s="187"/>
      <c r="I74" s="185">
        <f>SUMIF(Table10[Company],Companies[[#This Row],[Full company name]],Table10[Revenue value])</f>
        <v>720267</v>
      </c>
    </row>
    <row r="75" spans="2:9" s="49" customFormat="1" ht="15.75">
      <c r="B75" s="49" t="s">
        <v>2065</v>
      </c>
      <c r="C75" s="49" t="s">
        <v>2011</v>
      </c>
      <c r="D75" s="262" t="s">
        <v>2103</v>
      </c>
      <c r="E75" s="262" t="s">
        <v>988</v>
      </c>
      <c r="F75" s="49" t="s">
        <v>2107</v>
      </c>
      <c r="G75" s="187"/>
      <c r="H75" s="187"/>
      <c r="I75" s="185">
        <f>SUMIF(Table10[Company],Companies[[#This Row],[Full company name]],Table10[Revenue value])</f>
        <v>1547804</v>
      </c>
    </row>
    <row r="76" spans="2:9" s="49" customFormat="1" ht="15.75">
      <c r="B76" s="49" t="s">
        <v>2066</v>
      </c>
      <c r="C76" s="49" t="s">
        <v>2011</v>
      </c>
      <c r="D76" s="262" t="s">
        <v>2104</v>
      </c>
      <c r="E76" s="262" t="s">
        <v>988</v>
      </c>
      <c r="F76" s="49" t="s">
        <v>2108</v>
      </c>
      <c r="G76" s="187"/>
      <c r="H76" s="187"/>
      <c r="I76" s="185">
        <f>SUMIF(Table10[Company],Companies[[#This Row],[Full company name]],Table10[Revenue value])</f>
        <v>133528142</v>
      </c>
    </row>
    <row r="77" spans="2:9" s="49" customFormat="1" ht="15.75">
      <c r="B77" s="49" t="s">
        <v>2067</v>
      </c>
      <c r="C77" s="49" t="s">
        <v>2011</v>
      </c>
      <c r="D77" s="262" t="s">
        <v>2105</v>
      </c>
      <c r="E77" s="262" t="s">
        <v>988</v>
      </c>
      <c r="F77" s="49" t="s">
        <v>2108</v>
      </c>
      <c r="G77" s="187"/>
      <c r="H77" s="187"/>
      <c r="I77" s="185">
        <f>SUMIF(Table10[Company],Companies[[#This Row],[Full company name]],Table10[Revenue value])</f>
        <v>192018974</v>
      </c>
    </row>
    <row r="78" spans="2:9" s="49" customFormat="1" ht="15.75">
      <c r="B78" s="49" t="s">
        <v>2109</v>
      </c>
      <c r="C78" s="49" t="s">
        <v>2020</v>
      </c>
      <c r="D78" s="262" t="s">
        <v>2128</v>
      </c>
      <c r="E78" s="49" t="s">
        <v>989</v>
      </c>
      <c r="F78" s="49" t="s">
        <v>2147</v>
      </c>
      <c r="G78" s="187"/>
      <c r="H78" s="187"/>
      <c r="I78" s="185">
        <f>SUMIF(Table10[Company],Companies[[#This Row],[Full company name]],Table10[Revenue value])</f>
        <v>686476210</v>
      </c>
    </row>
    <row r="79" spans="2:9" s="49" customFormat="1" ht="15.75">
      <c r="B79" s="49" t="s">
        <v>2110</v>
      </c>
      <c r="C79" s="49" t="s">
        <v>2011</v>
      </c>
      <c r="D79" s="262" t="s">
        <v>2129</v>
      </c>
      <c r="E79" s="49" t="s">
        <v>989</v>
      </c>
      <c r="F79" s="49" t="s">
        <v>2147</v>
      </c>
      <c r="G79" s="187"/>
      <c r="H79" s="187"/>
      <c r="I79" s="185">
        <f>SUMIF(Table10[Company],Companies[[#This Row],[Full company name]],Table10[Revenue value])</f>
        <v>734195801</v>
      </c>
    </row>
    <row r="80" spans="2:9" s="49" customFormat="1" ht="15.75">
      <c r="B80" s="49" t="s">
        <v>2111</v>
      </c>
      <c r="C80" s="49" t="s">
        <v>2011</v>
      </c>
      <c r="D80" s="262" t="s">
        <v>2130</v>
      </c>
      <c r="E80" s="49" t="s">
        <v>989</v>
      </c>
      <c r="F80" s="49" t="s">
        <v>2147</v>
      </c>
      <c r="G80" s="187"/>
      <c r="H80" s="187"/>
      <c r="I80" s="185">
        <f>SUMIF(Table10[Company],Companies[[#This Row],[Full company name]],Table10[Revenue value])</f>
        <v>644653972</v>
      </c>
    </row>
    <row r="81" spans="2:9" s="49" customFormat="1" ht="15.75">
      <c r="B81" s="49" t="s">
        <v>2112</v>
      </c>
      <c r="C81" s="49" t="s">
        <v>2011</v>
      </c>
      <c r="D81" s="262" t="s">
        <v>2131</v>
      </c>
      <c r="E81" s="49" t="s">
        <v>989</v>
      </c>
      <c r="F81" s="49" t="s">
        <v>2147</v>
      </c>
      <c r="G81" s="187"/>
      <c r="H81" s="187"/>
      <c r="I81" s="185">
        <f>SUMIF(Table10[Company],Companies[[#This Row],[Full company name]],Table10[Revenue value])</f>
        <v>180417578</v>
      </c>
    </row>
    <row r="82" spans="2:9" s="49" customFormat="1" ht="15.75">
      <c r="B82" s="49" t="s">
        <v>2113</v>
      </c>
      <c r="C82" s="49" t="s">
        <v>2011</v>
      </c>
      <c r="D82" s="262" t="s">
        <v>2132</v>
      </c>
      <c r="E82" s="49" t="s">
        <v>989</v>
      </c>
      <c r="F82" s="49" t="s">
        <v>2147</v>
      </c>
      <c r="G82" s="187"/>
      <c r="H82" s="187"/>
      <c r="I82" s="185">
        <f>SUMIF(Table10[Company],Companies[[#This Row],[Full company name]],Table10[Revenue value])</f>
        <v>216694422</v>
      </c>
    </row>
    <row r="83" spans="2:9" s="49" customFormat="1" ht="15.75">
      <c r="B83" s="49" t="s">
        <v>2114</v>
      </c>
      <c r="C83" s="49" t="s">
        <v>2011</v>
      </c>
      <c r="D83" s="262" t="s">
        <v>2133</v>
      </c>
      <c r="E83" s="49" t="s">
        <v>989</v>
      </c>
      <c r="F83" s="49" t="s">
        <v>2147</v>
      </c>
      <c r="G83" s="187"/>
      <c r="H83" s="187"/>
      <c r="I83" s="185">
        <f>SUMIF(Table10[Company],Companies[[#This Row],[Full company name]],Table10[Revenue value])</f>
        <v>77795895</v>
      </c>
    </row>
    <row r="84" spans="2:9" s="49" customFormat="1" ht="15.75">
      <c r="B84" s="49" t="s">
        <v>2115</v>
      </c>
      <c r="C84" s="49" t="s">
        <v>2011</v>
      </c>
      <c r="D84" s="262" t="s">
        <v>2134</v>
      </c>
      <c r="E84" s="49" t="s">
        <v>989</v>
      </c>
      <c r="F84" s="49" t="s">
        <v>2147</v>
      </c>
      <c r="G84" s="187"/>
      <c r="H84" s="187"/>
      <c r="I84" s="185">
        <f>SUMIF(Table10[Company],Companies[[#This Row],[Full company name]],Table10[Revenue value])</f>
        <v>544193633</v>
      </c>
    </row>
    <row r="85" spans="2:9" s="49" customFormat="1" ht="15.75">
      <c r="B85" s="49" t="s">
        <v>2116</v>
      </c>
      <c r="C85" s="49" t="s">
        <v>2011</v>
      </c>
      <c r="D85" s="262" t="s">
        <v>2135</v>
      </c>
      <c r="E85" s="49" t="s">
        <v>989</v>
      </c>
      <c r="F85" s="49" t="s">
        <v>2147</v>
      </c>
      <c r="G85" s="187"/>
      <c r="H85" s="187"/>
      <c r="I85" s="185">
        <f>SUMIF(Table10[Company],Companies[[#This Row],[Full company name]],Table10[Revenue value])</f>
        <v>731459233</v>
      </c>
    </row>
    <row r="86" spans="2:9" s="49" customFormat="1" ht="15.75">
      <c r="B86" s="49" t="s">
        <v>2117</v>
      </c>
      <c r="C86" s="49" t="s">
        <v>2011</v>
      </c>
      <c r="D86" s="262" t="s">
        <v>2136</v>
      </c>
      <c r="E86" s="49" t="s">
        <v>989</v>
      </c>
      <c r="F86" s="49" t="s">
        <v>2147</v>
      </c>
      <c r="G86" s="187"/>
      <c r="H86" s="187"/>
      <c r="I86" s="185">
        <f>SUMIF(Table10[Company],Companies[[#This Row],[Full company name]],Table10[Revenue value])</f>
        <v>157072598</v>
      </c>
    </row>
    <row r="87" spans="2:9" s="49" customFormat="1" ht="15.75">
      <c r="B87" s="49" t="s">
        <v>2118</v>
      </c>
      <c r="C87" s="49" t="s">
        <v>2011</v>
      </c>
      <c r="D87" s="262" t="s">
        <v>2137</v>
      </c>
      <c r="E87" s="49" t="s">
        <v>989</v>
      </c>
      <c r="F87" s="49" t="s">
        <v>2147</v>
      </c>
      <c r="G87" s="187"/>
      <c r="H87" s="187"/>
      <c r="I87" s="185">
        <f>SUMIF(Table10[Company],Companies[[#This Row],[Full company name]],Table10[Revenue value])</f>
        <v>328069497</v>
      </c>
    </row>
    <row r="88" spans="2:9" s="49" customFormat="1" ht="15.75">
      <c r="B88" s="49" t="s">
        <v>2119</v>
      </c>
      <c r="C88" s="49" t="s">
        <v>2011</v>
      </c>
      <c r="D88" s="262" t="s">
        <v>2138</v>
      </c>
      <c r="E88" s="49" t="s">
        <v>989</v>
      </c>
      <c r="F88" s="49" t="s">
        <v>2147</v>
      </c>
      <c r="G88" s="187"/>
      <c r="H88" s="187"/>
      <c r="I88" s="185">
        <f>SUMIF(Table10[Company],Companies[[#This Row],[Full company name]],Table10[Revenue value])</f>
        <v>148446707</v>
      </c>
    </row>
    <row r="89" spans="2:9" s="49" customFormat="1" ht="15.75">
      <c r="B89" s="49" t="s">
        <v>2120</v>
      </c>
      <c r="C89" s="49" t="s">
        <v>2011</v>
      </c>
      <c r="D89" s="262" t="s">
        <v>2139</v>
      </c>
      <c r="E89" s="49" t="s">
        <v>989</v>
      </c>
      <c r="F89" s="49" t="s">
        <v>2147</v>
      </c>
      <c r="G89" s="187"/>
      <c r="H89" s="187"/>
      <c r="I89" s="185">
        <f>SUMIF(Table10[Company],Companies[[#This Row],[Full company name]],Table10[Revenue value])</f>
        <v>124325574</v>
      </c>
    </row>
    <row r="90" spans="2:9" s="49" customFormat="1" ht="15.75">
      <c r="B90" s="49" t="s">
        <v>2121</v>
      </c>
      <c r="C90" s="49" t="s">
        <v>2011</v>
      </c>
      <c r="D90" s="262" t="s">
        <v>2140</v>
      </c>
      <c r="E90" s="49" t="s">
        <v>989</v>
      </c>
      <c r="F90" s="49" t="s">
        <v>2147</v>
      </c>
      <c r="G90" s="187"/>
      <c r="H90" s="187"/>
      <c r="I90" s="185">
        <f>SUMIF(Table10[Company],Companies[[#This Row],[Full company name]],Table10[Revenue value])</f>
        <v>157533211</v>
      </c>
    </row>
    <row r="91" spans="2:9" s="49" customFormat="1" ht="15.75">
      <c r="B91" s="49" t="s">
        <v>2122</v>
      </c>
      <c r="C91" s="49" t="s">
        <v>2011</v>
      </c>
      <c r="D91" s="262" t="s">
        <v>2141</v>
      </c>
      <c r="E91" s="49" t="s">
        <v>989</v>
      </c>
      <c r="F91" s="49" t="s">
        <v>2147</v>
      </c>
      <c r="G91" s="187"/>
      <c r="H91" s="187"/>
      <c r="I91" s="185">
        <f>SUMIF(Table10[Company],Companies[[#This Row],[Full company name]],Table10[Revenue value])</f>
        <v>92201911</v>
      </c>
    </row>
    <row r="92" spans="2:9" s="49" customFormat="1" ht="15.75">
      <c r="B92" s="49" t="s">
        <v>2123</v>
      </c>
      <c r="C92" s="49" t="s">
        <v>2011</v>
      </c>
      <c r="D92" s="262" t="s">
        <v>2142</v>
      </c>
      <c r="E92" s="49" t="s">
        <v>989</v>
      </c>
      <c r="F92" s="49" t="s">
        <v>2147</v>
      </c>
      <c r="G92" s="187"/>
      <c r="H92" s="187"/>
      <c r="I92" s="185">
        <f>SUMIF(Table10[Company],Companies[[#This Row],[Full company name]],Table10[Revenue value])</f>
        <v>104573700</v>
      </c>
    </row>
    <row r="93" spans="2:9" s="49" customFormat="1" ht="15.75">
      <c r="B93" s="49" t="s">
        <v>2124</v>
      </c>
      <c r="C93" s="49" t="s">
        <v>2011</v>
      </c>
      <c r="D93" s="262" t="s">
        <v>2143</v>
      </c>
      <c r="E93" s="49" t="s">
        <v>989</v>
      </c>
      <c r="F93" s="49" t="s">
        <v>2147</v>
      </c>
      <c r="G93" s="187"/>
      <c r="H93" s="187"/>
      <c r="I93" s="185">
        <f>SUMIF(Table10[Company],Companies[[#This Row],[Full company name]],Table10[Revenue value])</f>
        <v>84843301</v>
      </c>
    </row>
    <row r="94" spans="2:9" s="49" customFormat="1" ht="15.75">
      <c r="B94" s="49" t="s">
        <v>2125</v>
      </c>
      <c r="C94" s="49" t="s">
        <v>2011</v>
      </c>
      <c r="D94" s="262" t="s">
        <v>2144</v>
      </c>
      <c r="E94" s="49" t="s">
        <v>989</v>
      </c>
      <c r="F94" s="49" t="s">
        <v>2147</v>
      </c>
      <c r="G94" s="187"/>
      <c r="H94" s="187"/>
      <c r="I94" s="185">
        <f>SUMIF(Table10[Company],Companies[[#This Row],[Full company name]],Table10[Revenue value])</f>
        <v>113196574</v>
      </c>
    </row>
    <row r="95" spans="2:9" s="49" customFormat="1" ht="15.75">
      <c r="B95" s="49" t="s">
        <v>2126</v>
      </c>
      <c r="C95" s="49" t="s">
        <v>2011</v>
      </c>
      <c r="D95" s="262" t="s">
        <v>2145</v>
      </c>
      <c r="E95" s="49" t="s">
        <v>989</v>
      </c>
      <c r="F95" s="49" t="s">
        <v>2147</v>
      </c>
      <c r="G95" s="187"/>
      <c r="H95" s="187"/>
      <c r="I95" s="185">
        <f>SUMIF(Table10[Company],Companies[[#This Row],[Full company name]],Table10[Revenue value])</f>
        <v>116830590</v>
      </c>
    </row>
    <row r="96" spans="2:9" s="49" customFormat="1" ht="15.75">
      <c r="B96" s="49" t="s">
        <v>2127</v>
      </c>
      <c r="C96" s="49" t="s">
        <v>2011</v>
      </c>
      <c r="D96" s="262" t="s">
        <v>2146</v>
      </c>
      <c r="E96" s="49" t="s">
        <v>989</v>
      </c>
      <c r="F96" s="49" t="s">
        <v>2147</v>
      </c>
      <c r="G96" s="187"/>
      <c r="H96" s="187"/>
      <c r="I96" s="185">
        <f>SUMIF(Table10[Company],Companies[[#This Row],[Full company name]],Table10[Revenue value])</f>
        <v>82751708</v>
      </c>
    </row>
    <row r="97" spans="2:10" s="49" customFormat="1" ht="15.75">
      <c r="B97" s="49" t="s">
        <v>2148</v>
      </c>
      <c r="C97" s="49" t="s">
        <v>2011</v>
      </c>
      <c r="D97" s="262" t="s">
        <v>2152</v>
      </c>
      <c r="E97" s="49" t="s">
        <v>989</v>
      </c>
      <c r="F97" s="49" t="s">
        <v>2147</v>
      </c>
      <c r="G97" s="187"/>
      <c r="H97" s="187"/>
      <c r="I97" s="185">
        <f>SUMIF(Table10[Company],Companies[[#This Row],[Full company name]],Table10[Revenue value])</f>
        <v>19250</v>
      </c>
    </row>
    <row r="98" spans="2:10" s="49" customFormat="1" ht="15.75">
      <c r="B98" s="49" t="s">
        <v>2149</v>
      </c>
      <c r="C98" s="49" t="s">
        <v>2011</v>
      </c>
      <c r="D98" s="262" t="s">
        <v>2153</v>
      </c>
      <c r="E98" s="49" t="s">
        <v>989</v>
      </c>
      <c r="F98" s="49" t="s">
        <v>2147</v>
      </c>
      <c r="G98" s="187"/>
      <c r="H98" s="187"/>
      <c r="I98" s="185">
        <f>SUMIF(Table10[Company],Companies[[#This Row],[Full company name]],Table10[Revenue value])</f>
        <v>164000</v>
      </c>
    </row>
    <row r="99" spans="2:10" s="49" customFormat="1" ht="15.75">
      <c r="B99" s="49" t="s">
        <v>2150</v>
      </c>
      <c r="C99" s="49" t="s">
        <v>2011</v>
      </c>
      <c r="D99" s="262" t="s">
        <v>2154</v>
      </c>
      <c r="E99" s="49" t="s">
        <v>989</v>
      </c>
      <c r="F99" s="49" t="s">
        <v>2147</v>
      </c>
      <c r="G99" s="187"/>
      <c r="H99" s="187"/>
      <c r="I99" s="185">
        <f>SUMIF(Table10[Company],Companies[[#This Row],[Full company name]],Table10[Revenue value])</f>
        <v>83417</v>
      </c>
    </row>
    <row r="100" spans="2:10" s="49" customFormat="1" ht="15.75">
      <c r="B100" s="49" t="s">
        <v>2151</v>
      </c>
      <c r="C100" s="49" t="s">
        <v>2011</v>
      </c>
      <c r="D100" s="262" t="s">
        <v>2155</v>
      </c>
      <c r="E100" s="49" t="s">
        <v>989</v>
      </c>
      <c r="F100" s="49" t="s">
        <v>2147</v>
      </c>
      <c r="G100" s="187"/>
      <c r="H100" s="187"/>
      <c r="I100" s="185">
        <f>SUMIF(Table10[Company],Companies[[#This Row],[Full company name]],Table10[Revenue value])</f>
        <v>586250</v>
      </c>
    </row>
    <row r="101" spans="2:10" s="49" customFormat="1" ht="15.75">
      <c r="B101" s="49" t="s">
        <v>2179</v>
      </c>
      <c r="D101" s="246"/>
      <c r="G101" s="187"/>
      <c r="H101" s="187"/>
      <c r="I101" s="185">
        <f>SUMIF(Table10[Company],Companies[[#This Row],[Full company name]],Table10[Revenue value])</f>
        <v>357840</v>
      </c>
    </row>
    <row r="102" spans="2:10" s="49" customFormat="1" ht="15.75">
      <c r="B102" s="49" t="s">
        <v>1575</v>
      </c>
      <c r="D102" s="26" t="s">
        <v>1690</v>
      </c>
      <c r="E102" s="49" t="s">
        <v>989</v>
      </c>
      <c r="F102" s="49" t="s">
        <v>2147</v>
      </c>
      <c r="G102" s="187" t="s">
        <v>1663</v>
      </c>
      <c r="H102" s="187" t="s">
        <v>1663</v>
      </c>
      <c r="I102" s="185">
        <f>SUMIF(Table10[Company],Companies[[#This Row],[Full company name]],Table10[Revenue value])</f>
        <v>326950</v>
      </c>
    </row>
    <row r="103" spans="2:10" s="49" customFormat="1" ht="15.75">
      <c r="C103" s="26"/>
      <c r="F103" s="187"/>
      <c r="G103" s="187"/>
      <c r="H103" s="188"/>
    </row>
    <row r="104" spans="2:10" s="49" customFormat="1" ht="19.5">
      <c r="B104" s="324" t="s">
        <v>1630</v>
      </c>
      <c r="C104" s="324"/>
      <c r="D104" s="324"/>
      <c r="E104" s="324"/>
      <c r="F104" s="324"/>
      <c r="G104" s="324"/>
      <c r="H104" s="324"/>
      <c r="I104" s="324"/>
      <c r="J104" s="324"/>
    </row>
    <row r="105" spans="2:10" s="49" customFormat="1" ht="15.75">
      <c r="B105" s="182" t="s">
        <v>1631</v>
      </c>
      <c r="C105" s="50" t="s">
        <v>1632</v>
      </c>
      <c r="D105" s="50" t="s">
        <v>1672</v>
      </c>
      <c r="E105" s="50" t="s">
        <v>1769</v>
      </c>
      <c r="F105" s="26" t="s">
        <v>1501</v>
      </c>
      <c r="G105" s="26" t="s">
        <v>1635</v>
      </c>
      <c r="H105" s="26" t="s">
        <v>1689</v>
      </c>
      <c r="I105" s="26" t="s">
        <v>1636</v>
      </c>
      <c r="J105" s="26" t="s">
        <v>1006</v>
      </c>
    </row>
    <row r="106" spans="2:10" s="49" customFormat="1" ht="15.75">
      <c r="B106" s="26"/>
      <c r="C106" s="50"/>
      <c r="D106" s="50"/>
      <c r="E106" s="50"/>
      <c r="F106" s="50"/>
    </row>
    <row r="107" spans="2:10" s="49" customFormat="1" ht="15.75">
      <c r="B107" s="26"/>
      <c r="C107" s="50"/>
      <c r="D107" s="50"/>
      <c r="E107" s="50"/>
      <c r="F107" s="50"/>
    </row>
    <row r="108" spans="2:10" s="49" customFormat="1" ht="15.75">
      <c r="B108" s="26"/>
      <c r="C108" s="50"/>
      <c r="D108" s="50"/>
      <c r="E108" s="50"/>
      <c r="F108" s="50"/>
    </row>
    <row r="109" spans="2:10" s="49" customFormat="1" ht="15.75">
      <c r="B109" s="26"/>
      <c r="C109" s="50"/>
      <c r="D109" s="50"/>
      <c r="E109" s="50"/>
      <c r="F109" s="50"/>
    </row>
    <row r="110" spans="2:10" s="49" customFormat="1" ht="15.75">
      <c r="B110" s="26"/>
      <c r="C110" s="50"/>
      <c r="D110" s="50"/>
      <c r="E110" s="50"/>
      <c r="F110" s="50"/>
    </row>
    <row r="111" spans="2:10" s="49" customFormat="1" ht="15.75">
      <c r="B111" s="28"/>
      <c r="C111" s="50"/>
      <c r="D111" s="50"/>
      <c r="E111" s="50"/>
      <c r="F111" s="50"/>
    </row>
    <row r="112" spans="2:10" s="49" customFormat="1" ht="15.75">
      <c r="B112" s="37"/>
      <c r="C112" s="50"/>
      <c r="D112" s="50"/>
      <c r="E112" s="50"/>
      <c r="F112" s="50"/>
    </row>
    <row r="113" spans="1:10" s="49" customFormat="1" ht="15.75">
      <c r="B113" s="26"/>
      <c r="C113" s="50"/>
      <c r="D113" s="50"/>
      <c r="E113" s="50"/>
      <c r="F113" s="50"/>
    </row>
    <row r="114" spans="1:10" ht="15.75">
      <c r="A114" s="49"/>
      <c r="C114" s="50"/>
      <c r="D114" s="50"/>
      <c r="E114" s="50"/>
      <c r="F114" s="50"/>
      <c r="H114" s="49"/>
      <c r="J114" s="49"/>
    </row>
    <row r="115" spans="1:10" ht="15.75">
      <c r="C115" s="50"/>
      <c r="D115" s="50"/>
      <c r="E115" s="50"/>
      <c r="F115" s="50"/>
      <c r="H115" s="49"/>
      <c r="J115" s="49"/>
    </row>
    <row r="116" spans="1:10" ht="15.75">
      <c r="C116" s="50"/>
      <c r="D116" s="50"/>
      <c r="E116" s="50"/>
      <c r="F116" s="50"/>
      <c r="H116" s="49"/>
      <c r="J116" s="49"/>
    </row>
    <row r="117" spans="1:10" s="49" customFormat="1" ht="15.75">
      <c r="A117" s="26"/>
      <c r="B117" s="26"/>
      <c r="C117" s="50"/>
      <c r="D117" s="50"/>
      <c r="E117" s="50"/>
      <c r="F117" s="50"/>
    </row>
    <row r="118" spans="1:10" s="49" customFormat="1" ht="15.75">
      <c r="B118" s="26"/>
      <c r="C118" s="50"/>
      <c r="D118" s="50"/>
      <c r="E118" s="50"/>
      <c r="F118" s="50"/>
    </row>
    <row r="119" spans="1:10" s="49" customFormat="1" ht="15.75">
      <c r="B119" s="26"/>
      <c r="C119" s="50"/>
      <c r="D119" s="50"/>
      <c r="E119" s="50"/>
      <c r="F119" s="50"/>
    </row>
    <row r="120" spans="1:10" ht="15.75">
      <c r="A120" s="49"/>
      <c r="C120" s="50"/>
      <c r="D120" s="50"/>
      <c r="E120" s="50"/>
      <c r="F120" s="50"/>
      <c r="H120" s="49"/>
      <c r="J120" s="49"/>
    </row>
    <row r="121" spans="1:10" s="49" customFormat="1" ht="15.75">
      <c r="A121" s="26"/>
      <c r="B121" s="26"/>
      <c r="C121" s="50"/>
      <c r="D121" s="50"/>
      <c r="E121" s="50"/>
      <c r="F121" s="50"/>
    </row>
    <row r="122" spans="1:10" ht="15.75">
      <c r="A122" s="49"/>
      <c r="B122" s="49"/>
      <c r="C122" s="50"/>
      <c r="D122" s="50"/>
      <c r="E122" s="50"/>
      <c r="F122" s="50"/>
      <c r="H122" s="49"/>
      <c r="J122" s="49"/>
    </row>
    <row r="123" spans="1:10" s="49" customFormat="1" ht="16.5" thickBot="1">
      <c r="A123" s="26"/>
      <c r="B123" s="118"/>
      <c r="C123" s="89"/>
      <c r="D123" s="90"/>
      <c r="E123" s="89"/>
      <c r="F123" s="100"/>
      <c r="G123" s="100"/>
      <c r="H123" s="100"/>
      <c r="I123" s="100"/>
      <c r="J123" s="100"/>
    </row>
    <row r="124" spans="1:10" ht="15.75">
      <c r="A124" s="49"/>
      <c r="B124" s="37"/>
      <c r="C124" s="37"/>
      <c r="D124" s="37"/>
      <c r="E124" s="37"/>
      <c r="F124" s="28"/>
      <c r="G124" s="28"/>
      <c r="H124" s="28"/>
      <c r="I124" s="28"/>
      <c r="J124" s="28"/>
    </row>
    <row r="125" spans="1:10" s="49" customFormat="1" ht="16.5" thickBot="1">
      <c r="A125" s="26"/>
      <c r="B125" s="315" t="s">
        <v>1858</v>
      </c>
      <c r="C125" s="316"/>
      <c r="D125" s="316"/>
      <c r="E125" s="316"/>
      <c r="F125" s="316"/>
      <c r="G125" s="316"/>
      <c r="H125" s="316"/>
      <c r="I125" s="316"/>
      <c r="J125" s="316"/>
    </row>
    <row r="126" spans="1:10" s="49" customFormat="1" ht="15.75">
      <c r="B126" s="317" t="s">
        <v>1877</v>
      </c>
      <c r="C126" s="318"/>
      <c r="D126" s="318"/>
      <c r="E126" s="318"/>
      <c r="F126" s="318"/>
      <c r="G126" s="318"/>
      <c r="H126" s="318"/>
      <c r="I126" s="318"/>
      <c r="J126" s="318"/>
    </row>
    <row r="127" spans="1:10" ht="16.5" thickBot="1">
      <c r="A127" s="49"/>
      <c r="B127" s="37"/>
      <c r="C127" s="37"/>
      <c r="D127" s="37"/>
      <c r="E127" s="37"/>
      <c r="F127" s="28"/>
      <c r="G127" s="28"/>
      <c r="H127" s="28"/>
      <c r="I127" s="28"/>
      <c r="J127" s="28"/>
    </row>
    <row r="128" spans="1:10" ht="15.75">
      <c r="B128" s="310" t="s">
        <v>1857</v>
      </c>
      <c r="C128" s="310"/>
      <c r="D128" s="310"/>
      <c r="E128" s="310"/>
      <c r="F128" s="310"/>
      <c r="G128" s="310"/>
      <c r="H128" s="310"/>
      <c r="I128" s="310"/>
      <c r="J128" s="310"/>
    </row>
    <row r="129" spans="1:10" ht="16.5" customHeight="1">
      <c r="B129" s="294" t="s">
        <v>1878</v>
      </c>
      <c r="C129" s="294"/>
      <c r="D129" s="294"/>
      <c r="E129" s="294"/>
      <c r="F129" s="294"/>
      <c r="G129" s="294"/>
      <c r="H129" s="294"/>
      <c r="I129" s="294"/>
      <c r="J129" s="294"/>
    </row>
    <row r="130" spans="1:10" ht="15.75">
      <c r="B130" s="303" t="s">
        <v>1879</v>
      </c>
      <c r="C130" s="303"/>
      <c r="D130" s="303"/>
      <c r="E130" s="303"/>
      <c r="F130" s="303"/>
      <c r="G130" s="303"/>
      <c r="H130" s="303"/>
      <c r="I130" s="303"/>
      <c r="J130" s="303"/>
    </row>
    <row r="131" spans="1:10" ht="15.75">
      <c r="B131" s="320"/>
      <c r="C131" s="320"/>
      <c r="D131" s="320"/>
      <c r="E131" s="320"/>
      <c r="F131" s="320"/>
      <c r="G131" s="320"/>
      <c r="H131" s="320"/>
      <c r="I131" s="320"/>
      <c r="J131" s="320"/>
    </row>
    <row r="132" spans="1:10" ht="15.75"/>
    <row r="133" spans="1:10" ht="15.75"/>
    <row r="134" spans="1:10" ht="15.75"/>
    <row r="135" spans="1:10" ht="15.75"/>
    <row r="136" spans="1:10" s="49" customFormat="1" ht="15.75">
      <c r="A136" s="26"/>
      <c r="B136" s="26"/>
      <c r="C136" s="26"/>
      <c r="D136" s="26"/>
      <c r="E136" s="26"/>
    </row>
    <row r="137" spans="1:10" ht="15.75">
      <c r="A137" s="49"/>
    </row>
    <row r="138" spans="1:10" ht="15.75"/>
    <row r="139" spans="1:10" ht="15.75"/>
    <row r="140" spans="1:10" ht="15.75"/>
    <row r="141" spans="1:10" ht="15.75"/>
    <row r="142" spans="1:10" ht="15.75"/>
    <row r="143" spans="1:10" ht="15.75"/>
    <row r="144" spans="1:10" ht="15" customHeight="1"/>
    <row r="145" ht="15" customHeight="1"/>
    <row r="146" ht="15.75"/>
    <row r="147" ht="15.75"/>
    <row r="148" ht="18.75" customHeight="1"/>
    <row r="149" ht="15.75"/>
    <row r="150" ht="15.75"/>
    <row r="151" ht="15.75"/>
    <row r="152" ht="15.75"/>
    <row r="153" ht="15.75"/>
    <row r="154" ht="15.75"/>
    <row r="155" ht="15.75"/>
    <row r="156" ht="15.75"/>
    <row r="157" ht="15.75"/>
    <row r="158" ht="15.75"/>
    <row r="159" ht="15.75"/>
    <row r="160" ht="15.75"/>
    <row r="161" ht="15.75"/>
    <row r="162" ht="15.75"/>
    <row r="163" ht="15.75"/>
    <row r="164" ht="15.75"/>
    <row r="165" ht="15.75"/>
    <row r="166" ht="15.75"/>
    <row r="167" ht="15.75"/>
    <row r="168" ht="15.75"/>
    <row r="169" ht="15.75"/>
  </sheetData>
  <mergeCells count="20">
    <mergeCell ref="B2:J2"/>
    <mergeCell ref="B3:J3"/>
    <mergeCell ref="B4:J4"/>
    <mergeCell ref="B5:J5"/>
    <mergeCell ref="B6:J6"/>
    <mergeCell ref="B130:J130"/>
    <mergeCell ref="B131:J131"/>
    <mergeCell ref="B7:J7"/>
    <mergeCell ref="B8:J8"/>
    <mergeCell ref="B10:J10"/>
    <mergeCell ref="B11:J11"/>
    <mergeCell ref="B12:J12"/>
    <mergeCell ref="B104:J104"/>
    <mergeCell ref="B125:J125"/>
    <mergeCell ref="B126:J126"/>
    <mergeCell ref="B13:J13"/>
    <mergeCell ref="B26:J26"/>
    <mergeCell ref="B27:D27"/>
    <mergeCell ref="B128:J128"/>
    <mergeCell ref="B129:J129"/>
  </mergeCells>
  <dataValidations xWindow="204" yWindow="645" count="25">
    <dataValidation allowBlank="1" showInputMessage="1" showErrorMessage="1" promptTitle="Identification #" prompt="Please input unique identification number, such as TIN, organisational number or similar" sqref="D102 D31:D37"/>
    <dataValidation allowBlank="1" showInputMessage="1" showErrorMessage="1" promptTitle="Project name" prompt="Input project name here._x000a__x000a_Please refrain from using acronyms, and input complete name." sqref="B106:B122"/>
    <dataValidation allowBlank="1" showInputMessage="1" showErrorMessage="1" promptTitle="Name of identifier" prompt="Please input name of identifier, such as &quot;Taxpayer Identification Number&quot; or similar." sqref="B28"/>
    <dataValidation allowBlank="1" showInputMessage="1" showErrorMessage="1" promptTitle="Name of register" prompt="Please input name of register or agency" sqref="C28"/>
    <dataValidation allowBlank="1" showInputMessage="1" showErrorMessage="1" promptTitle="Registry URL" prompt="Please insert direct URL to the registry or agency" sqref="D28"/>
    <dataValidation allowBlank="1" showInputMessage="1" showErrorMessage="1" promptTitle="Affiliated Companies" prompt="Please insert the relevant companies affiliated to the project here, separated by commas." sqref="D106:D122"/>
    <dataValidation allowBlank="1" showInputMessage="1" showErrorMessage="1" promptTitle="Reference number" prompt="Please input the reference number of the legal agreement: contract, licence, lease, concession..." sqref="C106:C122"/>
    <dataValidation type="textLength" allowBlank="1" showInputMessage="1" showErrorMessage="1" errorTitle="Please do not edit these cells" error="Please do not edit these cells" sqref="B28 C27:D27">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106:H122">
      <formula1>"&lt;Select unit&gt;,Sm3,Sm3 o.e.,Barrels,Tonnes,oz,carats,Scf"</formula1>
    </dataValidation>
    <dataValidation type="list" allowBlank="1" showInputMessage="1" showErrorMessage="1" sqref="F106:F122">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106:E122">
      <formula1>Commodity_names</formula1>
    </dataValidation>
    <dataValidation type="textLength" allowBlank="1" showInputMessage="1" showErrorMessage="1" sqref="A1:K13 A25:L27 E28:K29 A29:D29 A28 K106:K131 A14:E14 B123:J127 B131:J131 A30:K30 F14:K24 B103:K105 J31:K102 A31:A132">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106:G12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106:I122">
      <formula1>0</formula1>
      <formula2>1000000000000000</formula2>
    </dataValidation>
    <dataValidation type="textLength" allowBlank="1" showInputMessage="1" showErrorMessage="1" errorTitle="Do not edit these cells" error="Please do not edit these cells" sqref="B128:J130">
      <formula1>9999999</formula1>
      <formula2>99999999</formula2>
    </dataValidation>
    <dataValidation allowBlank="1" showInputMessage="1" showErrorMessage="1" promptTitle="Identification" prompt="Please input identification number for the reporting government entity, if applicable." sqref="D15:D23"/>
    <dataValidation type="list" allowBlank="1" showInputMessage="1" showErrorMessage="1" promptTitle="Government agency type" prompt="Choose type of government agency from the drop-down list._x000a_Please refrain from using custom types if possible." sqref="C15:C23">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dataValidation type="textLength" allowBlank="1" showInputMessage="1" showErrorMessage="1" errorTitle="Do not edit - based on Part 4" error="These cells will be filled automatically" promptTitle="Do not edit - based on Part 4" prompt=" " sqref="E15:E23">
      <formula1>999999</formula1>
      <formula2>9999999</formula2>
    </dataValidation>
    <dataValidation type="list" allowBlank="1" showInputMessage="1" showErrorMessage="1" promptTitle="Please select Sector" prompt="Please select the relevant sector of the company from the list" sqref="E31:E102">
      <formula1>Sector_list</formula1>
    </dataValidation>
    <dataValidation allowBlank="1" showInputMessage="1" showErrorMessage="1" promptTitle="Company name" prompt="Input company name here._x000a__x000a_Please refrain from using acronyms, and input complete name." sqref="B31:B102"/>
    <dataValidation allowBlank="1" showInputMessage="1" showErrorMessage="1" promptTitle="Please insert commodities" prompt="Please insert the relevant commodities of the company here, separated by commas." sqref="F31:F102"/>
    <dataValidation errorStyle="warning" allowBlank="1" showInputMessage="1" showErrorMessage="1" errorTitle="URL " error="Please input a link in these cells" sqref="G31:H102"/>
    <dataValidation type="whole" allowBlank="1" showInputMessage="1" showErrorMessage="1" errorTitle="Do not edit - based on part 5" error="These cells will be filled automatically" promptTitle="Do not edit - based on part 5" prompt=" " sqref="I31:I102">
      <formula1>1</formula1>
      <formula2>2</formula2>
    </dataValidation>
    <dataValidation type="list" allowBlank="1" showInputMessage="1" showErrorMessage="1" sqref="C31:C102">
      <formula1>"&lt; Company type &gt;,State-owned enterprises &amp; public corporations,Private"</formula1>
    </dataValidation>
  </dataValidations>
  <hyperlinks>
    <hyperlink ref="B8" r:id="rId1"/>
    <hyperlink ref="B126:F126" r:id="rId2" display="Give us your feedback or report a conflict in the data! Write to us at  data@eiti.org"/>
    <hyperlink ref="B125:F125" r:id="rId3" display="For the latest version of Summary data templates, see  https://eiti.org/summary-data-templat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204" yWindow="645" count="1">
        <x14:dataValidation type="list" allowBlank="1" showInputMessage="1" showErrorMessage="1" error="Invalid Entry" promptTitle="Currency" prompt="Please input currency according to 3-letter ISO currency code.">
          <x14:formula1>
            <xm:f>Lists!$I$11:$I$168</xm:f>
          </x14:formula1>
          <xm:sqref>J106:J1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U86"/>
  <sheetViews>
    <sheetView showGridLines="0" topLeftCell="A9" zoomScaleNormal="100" workbookViewId="0">
      <selection activeCell="J22" sqref="J22"/>
    </sheetView>
  </sheetViews>
  <sheetFormatPr defaultColWidth="8.85546875" defaultRowHeight="15.75"/>
  <cols>
    <col min="1" max="1" width="2.85546875" style="50" customWidth="1"/>
    <col min="2" max="5" width="0" style="50" hidden="1" customWidth="1"/>
    <col min="6" max="6" width="72" style="50" customWidth="1"/>
    <col min="7" max="7" width="16.85546875" style="50" customWidth="1"/>
    <col min="8" max="8" width="27.85546875" style="50" bestFit="1" customWidth="1"/>
    <col min="9" max="9" width="23.28515625" style="50" bestFit="1" customWidth="1"/>
    <col min="10" max="10" width="52.85546875" style="50" customWidth="1"/>
    <col min="11" max="11" width="15.5703125" style="50" bestFit="1" customWidth="1"/>
    <col min="12" max="12" width="2.85546875" style="50" customWidth="1"/>
    <col min="13" max="13" width="19.5703125" style="50" bestFit="1" customWidth="1"/>
    <col min="14" max="14" width="73.42578125" style="50" bestFit="1" customWidth="1"/>
    <col min="15" max="15" width="4" style="50" customWidth="1"/>
    <col min="16" max="17" width="8.85546875" style="50"/>
    <col min="18" max="18" width="21.140625" style="50" bestFit="1" customWidth="1"/>
    <col min="19" max="19" width="8.85546875" style="50"/>
    <col min="20" max="20" width="21.140625" style="50" bestFit="1" customWidth="1"/>
    <col min="21" max="16384" width="8.85546875" style="50"/>
  </cols>
  <sheetData>
    <row r="1" spans="6:14" s="26" customFormat="1" ht="15.75" hidden="1" customHeight="1"/>
    <row r="2" spans="6:14" s="26" customFormat="1" hidden="1">
      <c r="F2" s="28"/>
      <c r="H2" s="28"/>
      <c r="J2" s="28"/>
    </row>
    <row r="3" spans="6:14" s="26" customFormat="1" hidden="1">
      <c r="F3" s="28"/>
      <c r="H3" s="28"/>
      <c r="J3" s="28"/>
      <c r="N3" s="29" t="s">
        <v>1</v>
      </c>
    </row>
    <row r="4" spans="6:14" s="26" customFormat="1" hidden="1">
      <c r="F4" s="28"/>
      <c r="H4" s="28"/>
      <c r="J4" s="28"/>
      <c r="N4" s="29" t="str">
        <f>Introduction!G4</f>
        <v>YYYY-MM-DD</v>
      </c>
    </row>
    <row r="5" spans="6:14" s="26" customFormat="1" hidden="1"/>
    <row r="6" spans="6:14" s="26" customFormat="1" hidden="1"/>
    <row r="7" spans="6:14" s="26" customFormat="1"/>
    <row r="8" spans="6:14" s="26" customFormat="1">
      <c r="F8" s="304" t="s">
        <v>1931</v>
      </c>
      <c r="G8" s="304"/>
      <c r="H8" s="304"/>
      <c r="I8" s="304"/>
      <c r="J8" s="304"/>
      <c r="K8" s="304"/>
      <c r="L8" s="304"/>
      <c r="M8" s="304"/>
      <c r="N8" s="304"/>
    </row>
    <row r="9" spans="6:14" s="26" customFormat="1" ht="24">
      <c r="F9" s="333" t="s">
        <v>1652</v>
      </c>
      <c r="G9" s="333"/>
      <c r="H9" s="333"/>
      <c r="I9" s="333"/>
      <c r="J9" s="333"/>
      <c r="K9" s="333"/>
      <c r="L9" s="333"/>
      <c r="M9" s="333"/>
      <c r="N9" s="333"/>
    </row>
    <row r="10" spans="6:14" s="26" customFormat="1">
      <c r="F10" s="335" t="s">
        <v>1932</v>
      </c>
      <c r="G10" s="335"/>
      <c r="H10" s="335"/>
      <c r="I10" s="335"/>
      <c r="J10" s="335"/>
      <c r="K10" s="335"/>
      <c r="L10" s="335"/>
      <c r="M10" s="335"/>
      <c r="N10" s="335"/>
    </row>
    <row r="11" spans="6:14" s="26" customFormat="1">
      <c r="F11" s="336" t="s">
        <v>1933</v>
      </c>
      <c r="G11" s="336"/>
      <c r="H11" s="336"/>
      <c r="I11" s="336"/>
      <c r="J11" s="336"/>
      <c r="K11" s="336"/>
      <c r="L11" s="336"/>
      <c r="M11" s="336"/>
      <c r="N11" s="336"/>
    </row>
    <row r="12" spans="6:14" s="26" customFormat="1">
      <c r="F12" s="336" t="s">
        <v>1934</v>
      </c>
      <c r="G12" s="336"/>
      <c r="H12" s="336"/>
      <c r="I12" s="336"/>
      <c r="J12" s="336"/>
      <c r="K12" s="336"/>
      <c r="L12" s="336"/>
      <c r="M12" s="336"/>
      <c r="N12" s="336"/>
    </row>
    <row r="13" spans="6:14" s="26" customFormat="1">
      <c r="F13" s="337" t="s">
        <v>1935</v>
      </c>
      <c r="G13" s="337"/>
      <c r="H13" s="337"/>
      <c r="I13" s="337"/>
      <c r="J13" s="337"/>
      <c r="K13" s="337"/>
      <c r="L13" s="337"/>
      <c r="M13" s="337"/>
      <c r="N13" s="337"/>
    </row>
    <row r="14" spans="6:14" s="26" customFormat="1">
      <c r="F14" s="338" t="s">
        <v>1668</v>
      </c>
      <c r="G14" s="338"/>
      <c r="H14" s="338"/>
      <c r="I14" s="338"/>
      <c r="J14" s="338"/>
      <c r="K14" s="338"/>
      <c r="L14" s="338"/>
      <c r="M14" s="338"/>
      <c r="N14" s="338"/>
    </row>
    <row r="15" spans="6:14" s="26" customFormat="1">
      <c r="F15" s="339" t="s">
        <v>1667</v>
      </c>
      <c r="G15" s="339"/>
      <c r="H15" s="339"/>
      <c r="I15" s="339"/>
      <c r="J15" s="339"/>
      <c r="K15" s="339"/>
      <c r="L15" s="339"/>
      <c r="M15" s="339"/>
      <c r="N15" s="339"/>
    </row>
    <row r="16" spans="6:14" s="26" customFormat="1">
      <c r="F16" s="319" t="s">
        <v>1924</v>
      </c>
      <c r="G16" s="319"/>
      <c r="H16" s="319"/>
      <c r="I16" s="319"/>
      <c r="J16" s="319"/>
      <c r="K16" s="319"/>
      <c r="L16" s="319"/>
      <c r="M16" s="319"/>
      <c r="N16" s="319"/>
    </row>
    <row r="17" spans="2:21" s="26" customFormat="1"/>
    <row r="18" spans="2:21" s="26" customFormat="1" ht="24">
      <c r="F18" s="321" t="s">
        <v>1578</v>
      </c>
      <c r="G18" s="321"/>
      <c r="H18" s="321"/>
      <c r="I18" s="321"/>
      <c r="J18" s="321"/>
      <c r="K18" s="321"/>
      <c r="M18" s="340" t="s">
        <v>1560</v>
      </c>
      <c r="N18" s="340"/>
    </row>
    <row r="19" spans="2:21" s="26" customFormat="1" ht="15.6" customHeight="1">
      <c r="M19" s="332" t="s">
        <v>1936</v>
      </c>
      <c r="N19" s="332"/>
    </row>
    <row r="20" spans="2:21">
      <c r="F20" s="329" t="s">
        <v>1938</v>
      </c>
      <c r="G20" s="329"/>
      <c r="H20" s="329"/>
      <c r="I20" s="329"/>
      <c r="J20" s="329"/>
      <c r="K20" s="330"/>
      <c r="M20" s="26"/>
      <c r="N20" s="26"/>
    </row>
    <row r="21" spans="2:21" ht="24">
      <c r="B21" s="200" t="s">
        <v>1487</v>
      </c>
      <c r="C21" s="200" t="s">
        <v>1488</v>
      </c>
      <c r="D21" s="200" t="s">
        <v>1489</v>
      </c>
      <c r="E21" s="200" t="s">
        <v>1490</v>
      </c>
      <c r="F21" s="50" t="s">
        <v>1496</v>
      </c>
      <c r="G21" s="50" t="s">
        <v>1492</v>
      </c>
      <c r="H21" s="50" t="s">
        <v>1435</v>
      </c>
      <c r="I21" s="50" t="s">
        <v>1498</v>
      </c>
      <c r="J21" s="50" t="s">
        <v>1436</v>
      </c>
      <c r="K21" s="26" t="s">
        <v>1006</v>
      </c>
      <c r="M21" s="333" t="s">
        <v>1562</v>
      </c>
      <c r="N21" s="333"/>
    </row>
    <row r="22" spans="2:21" ht="15.75" customHeight="1">
      <c r="B22" s="200" t="str">
        <f>IFERROR(VLOOKUP(Government_revenues_table[[#This Row],[GFS Classification]],Table6_GFS_codes_classification[],COLUMNS($F:F)+3,FALSE),"Do not enter data")</f>
        <v>Taxes (11E)</v>
      </c>
      <c r="C22" s="200" t="str">
        <f>IFERROR(VLOOKUP(Government_revenues_table[[#This Row],[GFS Classification]],Table6_GFS_codes_classification[],COLUMNS($F:G)+3,FALSE),"Do not enter data")</f>
        <v>Taxes on goods and services (114E)</v>
      </c>
      <c r="D22" s="200" t="str">
        <f>IFERROR(VLOOKUP(Government_revenues_table[[#This Row],[GFS Classification]],Table6_GFS_codes_classification[],COLUMNS($F:H)+3,FALSE),"Do not enter data")</f>
        <v>General taxes on goods and services (VAT, sales tax, turnover tax) (1141E)</v>
      </c>
      <c r="E22" s="200" t="str">
        <f>IFERROR(VLOOKUP(Government_revenues_table[[#This Row],[GFS Classification]],Table6_GFS_codes_classification[],COLUMNS($F:I)+3,FALSE),"Do not enter data")</f>
        <v>General taxes on goods and services (VAT, sales tax, turnover tax) (1141E)</v>
      </c>
      <c r="F22" s="50" t="s">
        <v>1524</v>
      </c>
      <c r="G22" s="26" t="s">
        <v>1495</v>
      </c>
      <c r="H22" s="280" t="s">
        <v>286</v>
      </c>
      <c r="I22" s="50" t="s">
        <v>1994</v>
      </c>
      <c r="J22" s="196">
        <v>677628784</v>
      </c>
      <c r="K22" s="50" t="s">
        <v>1011</v>
      </c>
      <c r="M22" s="334" t="s">
        <v>1688</v>
      </c>
      <c r="N22" s="334"/>
    </row>
    <row r="23" spans="2:21" ht="15.75" customHeight="1">
      <c r="B23" s="200" t="str">
        <f>IFERROR(VLOOKUP(Government_revenues_table[[#This Row],[GFS Classification]],Table6_GFS_codes_classification[],COLUMNS($F:F)+3,FALSE),"Do not enter data")</f>
        <v>Taxes (11E)</v>
      </c>
      <c r="C23" s="200" t="str">
        <f>IFERROR(VLOOKUP(Government_revenues_table[[#This Row],[GFS Classification]],Table6_GFS_codes_classification[],COLUMNS($F:G)+3,FALSE),"Do not enter data")</f>
        <v>Taxes on income, profits and capital gains (111E)</v>
      </c>
      <c r="D23" s="200" t="str">
        <f>IFERROR(VLOOKUP(Government_revenues_table[[#This Row],[GFS Classification]],Table6_GFS_codes_classification[],COLUMNS($F:H)+3,FALSE),"Do not enter data")</f>
        <v>Ordinary taxes on income, profits and capital gains (1112E1)</v>
      </c>
      <c r="E23" s="200" t="str">
        <f>IFERROR(VLOOKUP(Government_revenues_table[[#This Row],[GFS Classification]],Table6_GFS_codes_classification[],COLUMNS($F:I)+3,FALSE),"Do not enter data")</f>
        <v>Ordinary taxes on income, profits and capital gains (1112E1)</v>
      </c>
      <c r="F23" s="50" t="s">
        <v>1520</v>
      </c>
      <c r="G23" s="26" t="s">
        <v>1495</v>
      </c>
      <c r="H23" s="280" t="s">
        <v>1996</v>
      </c>
      <c r="I23" s="50" t="s">
        <v>1994</v>
      </c>
      <c r="J23" s="196">
        <v>333686704</v>
      </c>
      <c r="K23" s="50" t="s">
        <v>1011</v>
      </c>
      <c r="M23" s="334"/>
      <c r="N23" s="334"/>
    </row>
    <row r="24" spans="2:21" ht="15.75" customHeight="1">
      <c r="B24" s="200" t="str">
        <f>IFERROR(VLOOKUP(Government_revenues_table[[#This Row],[GFS Classification]],Table6_GFS_codes_classification[],COLUMNS($F:F)+3,FALSE),"Do not enter data")</f>
        <v>Social contributions (12E)</v>
      </c>
      <c r="C24" s="200" t="str">
        <f>IFERROR(VLOOKUP(Government_revenues_table[[#This Row],[GFS Classification]],Table6_GFS_codes_classification[],COLUMNS($F:G)+3,FALSE),"Do not enter data")</f>
        <v>Social security employer contributions (1212E)</v>
      </c>
      <c r="D24" s="200" t="str">
        <f>IFERROR(VLOOKUP(Government_revenues_table[[#This Row],[GFS Classification]],Table6_GFS_codes_classification[],COLUMNS($F:H)+3,FALSE),"Do not enter data")</f>
        <v>Social security employer contributions (1212E)</v>
      </c>
      <c r="E24" s="200" t="str">
        <f>IFERROR(VLOOKUP(Government_revenues_table[[#This Row],[GFS Classification]],Table6_GFS_codes_classification[],COLUMNS($F:I)+3,FALSE),"Do not enter data")</f>
        <v>Social security employer contributions (1212E)</v>
      </c>
      <c r="F24" s="50" t="s">
        <v>1481</v>
      </c>
      <c r="G24" s="26" t="s">
        <v>1495</v>
      </c>
      <c r="H24" s="280" t="s">
        <v>1997</v>
      </c>
      <c r="I24" s="50" t="s">
        <v>1994</v>
      </c>
      <c r="J24" s="196">
        <v>709844638</v>
      </c>
      <c r="K24" s="50" t="s">
        <v>1011</v>
      </c>
      <c r="M24" s="334"/>
      <c r="N24" s="334"/>
    </row>
    <row r="25" spans="2:21" ht="15.75" customHeight="1">
      <c r="B25" s="200" t="str">
        <f>IFERROR(VLOOKUP(Government_revenues_table[[#This Row],[GFS Classification]],Table6_GFS_codes_classification[],COLUMNS($F:F)+3,FALSE),"Do not enter data")</f>
        <v>Social contributions (12E)</v>
      </c>
      <c r="C25" s="200" t="str">
        <f>IFERROR(VLOOKUP(Government_revenues_table[[#This Row],[GFS Classification]],Table6_GFS_codes_classification[],COLUMNS($F:G)+3,FALSE),"Do not enter data")</f>
        <v>Social security employer contributions (1212E)</v>
      </c>
      <c r="D25" s="200" t="str">
        <f>IFERROR(VLOOKUP(Government_revenues_table[[#This Row],[GFS Classification]],Table6_GFS_codes_classification[],COLUMNS($F:H)+3,FALSE),"Do not enter data")</f>
        <v>Social security employer contributions (1212E)</v>
      </c>
      <c r="E25" s="200" t="str">
        <f>IFERROR(VLOOKUP(Government_revenues_table[[#This Row],[GFS Classification]],Table6_GFS_codes_classification[],COLUMNS($F:I)+3,FALSE),"Do not enter data")</f>
        <v>Social security employer contributions (1212E)</v>
      </c>
      <c r="F25" s="50" t="s">
        <v>1481</v>
      </c>
      <c r="G25" s="26" t="s">
        <v>1495</v>
      </c>
      <c r="H25" s="280" t="s">
        <v>1998</v>
      </c>
      <c r="I25" s="50" t="s">
        <v>1994</v>
      </c>
      <c r="J25" s="196">
        <v>620630831</v>
      </c>
      <c r="K25" s="50" t="s">
        <v>1011</v>
      </c>
      <c r="M25" s="334"/>
      <c r="N25" s="334"/>
    </row>
    <row r="26" spans="2:21" ht="15.75" customHeight="1">
      <c r="B26" s="283" t="str">
        <f>IFERROR(VLOOKUP(Government_revenues_table[[#This Row],[GFS Classification]],Table6_GFS_codes_classification[],COLUMNS($F:F)+3,FALSE),"Do not enter data")</f>
        <v>Other revenue (14E)</v>
      </c>
      <c r="C26" s="283" t="str">
        <f>IFERROR(VLOOKUP(Government_revenues_table[[#This Row],[GFS Classification]],Table6_GFS_codes_classification[],COLUMNS($F:G)+3,FALSE),"Do not enter data")</f>
        <v>Fines, penalties, and forfeits (143E)</v>
      </c>
      <c r="D26" s="283" t="str">
        <f>IFERROR(VLOOKUP(Government_revenues_table[[#This Row],[GFS Classification]],Table6_GFS_codes_classification[],COLUMNS($F:H)+3,FALSE),"Do not enter data")</f>
        <v>Fines, penalties, and forfeits (143E)</v>
      </c>
      <c r="E26" s="283" t="str">
        <f>IFERROR(VLOOKUP(Government_revenues_table[[#This Row],[GFS Classification]],Table6_GFS_codes_classification[],COLUMNS($F:I)+3,FALSE),"Do not enter data")</f>
        <v>Fines, penalties, and forfeits (143E)</v>
      </c>
      <c r="F26" s="284" t="s">
        <v>1485</v>
      </c>
      <c r="G26" s="282" t="s">
        <v>1495</v>
      </c>
      <c r="H26" s="284" t="s">
        <v>2000</v>
      </c>
      <c r="I26" s="284" t="s">
        <v>1994</v>
      </c>
      <c r="J26" s="285">
        <v>19697419</v>
      </c>
      <c r="K26" s="284" t="s">
        <v>1011</v>
      </c>
      <c r="M26" s="334"/>
      <c r="N26" s="334"/>
    </row>
    <row r="27" spans="2:21" ht="15.75" customHeight="1">
      <c r="B27" s="200" t="str">
        <f>IFERROR(VLOOKUP(Government_revenues_table[[#This Row],[GFS Classification]],Table6_GFS_codes_classification[],COLUMNS($F:F)+3,FALSE),"Do not enter data")</f>
        <v>Other revenue (14E)</v>
      </c>
      <c r="C27" s="200" t="str">
        <f>IFERROR(VLOOKUP(Government_revenues_table[[#This Row],[GFS Classification]],Table6_GFS_codes_classification[],COLUMNS($F:G)+3,FALSE),"Do not enter data")</f>
        <v>Property income (141E)</v>
      </c>
      <c r="D27" s="200" t="str">
        <f>IFERROR(VLOOKUP(Government_revenues_table[[#This Row],[GFS Classification]],Table6_GFS_codes_classification[],COLUMNS($F:H)+3,FALSE),"Do not enter data")</f>
        <v>Rent (1415E)</v>
      </c>
      <c r="E27" s="200" t="str">
        <f>IFERROR(VLOOKUP(Government_revenues_table[[#This Row],[GFS Classification]],Table6_GFS_codes_classification[],COLUMNS($F:I)+3,FALSE),"Do not enter data")</f>
        <v>Royalties (1415E1)</v>
      </c>
      <c r="F27" s="50" t="s">
        <v>1509</v>
      </c>
      <c r="G27" s="26" t="s">
        <v>1495</v>
      </c>
      <c r="H27" s="280" t="s">
        <v>1999</v>
      </c>
      <c r="I27" s="50" t="s">
        <v>1994</v>
      </c>
      <c r="J27" s="196">
        <v>433981091</v>
      </c>
      <c r="K27" s="50" t="s">
        <v>1011</v>
      </c>
      <c r="M27" s="334"/>
      <c r="N27" s="334"/>
    </row>
    <row r="28" spans="2:21">
      <c r="B28" s="200" t="str">
        <f>IFERROR(VLOOKUP(Government_revenues_table[[#This Row],[GFS Classification]],Table6_GFS_codes_classification[],COLUMNS($F:F)+3,FALSE),"Do not enter data")</f>
        <v>Taxes (11E)</v>
      </c>
      <c r="C28" s="200" t="str">
        <f>IFERROR(VLOOKUP(Government_revenues_table[[#This Row],[GFS Classification]],Table6_GFS_codes_classification[],COLUMNS($F:G)+3,FALSE),"Do not enter data")</f>
        <v>Taxes on goods and services (114E)</v>
      </c>
      <c r="D28" s="200" t="str">
        <f>IFERROR(VLOOKUP(Government_revenues_table[[#This Row],[GFS Classification]],Table6_GFS_codes_classification[],COLUMNS($F:H)+3,FALSE),"Do not enter data")</f>
        <v>General taxes on goods and services (VAT, sales tax, turnover tax) (1141E)</v>
      </c>
      <c r="E28" s="200" t="str">
        <f>IFERROR(VLOOKUP(Government_revenues_table[[#This Row],[GFS Classification]],Table6_GFS_codes_classification[],COLUMNS($F:I)+3,FALSE),"Do not enter data")</f>
        <v>General taxes on goods and services (VAT, sales tax, turnover tax) (1141E)</v>
      </c>
      <c r="F28" s="50" t="s">
        <v>1524</v>
      </c>
      <c r="G28" s="26" t="s">
        <v>988</v>
      </c>
      <c r="H28" s="280" t="s">
        <v>286</v>
      </c>
      <c r="I28" s="50" t="s">
        <v>1994</v>
      </c>
      <c r="J28" s="196">
        <v>263043849</v>
      </c>
      <c r="K28" s="50" t="s">
        <v>1011</v>
      </c>
      <c r="M28" s="311" t="s">
        <v>1963</v>
      </c>
      <c r="N28" s="311"/>
    </row>
    <row r="29" spans="2:21">
      <c r="B29" s="200" t="str">
        <f>IFERROR(VLOOKUP(Government_revenues_table[[#This Row],[GFS Classification]],Table6_GFS_codes_classification[],COLUMNS($F:F)+3,FALSE),"Do not enter data")</f>
        <v>Taxes (11E)</v>
      </c>
      <c r="C29" s="200" t="str">
        <f>IFERROR(VLOOKUP(Government_revenues_table[[#This Row],[GFS Classification]],Table6_GFS_codes_classification[],COLUMNS($F:G)+3,FALSE),"Do not enter data")</f>
        <v>Taxes on income, profits and capital gains (111E)</v>
      </c>
      <c r="D29" s="200" t="str">
        <f>IFERROR(VLOOKUP(Government_revenues_table[[#This Row],[GFS Classification]],Table6_GFS_codes_classification[],COLUMNS($F:H)+3,FALSE),"Do not enter data")</f>
        <v>Ordinary taxes on income, profits and capital gains (1112E1)</v>
      </c>
      <c r="E29" s="200" t="str">
        <f>IFERROR(VLOOKUP(Government_revenues_table[[#This Row],[GFS Classification]],Table6_GFS_codes_classification[],COLUMNS($F:I)+3,FALSE),"Do not enter data")</f>
        <v>Ordinary taxes on income, profits and capital gains (1112E1)</v>
      </c>
      <c r="F29" s="50" t="s">
        <v>1520</v>
      </c>
      <c r="G29" s="26" t="s">
        <v>988</v>
      </c>
      <c r="H29" s="280" t="s">
        <v>1996</v>
      </c>
      <c r="I29" s="50" t="s">
        <v>1994</v>
      </c>
      <c r="J29" s="196">
        <v>1046210316</v>
      </c>
      <c r="K29" s="50" t="s">
        <v>1011</v>
      </c>
      <c r="M29" s="311" t="s">
        <v>1937</v>
      </c>
      <c r="N29" s="311"/>
    </row>
    <row r="30" spans="2:21" ht="16.5" thickBot="1">
      <c r="B30" s="200" t="str">
        <f>IFERROR(VLOOKUP(Government_revenues_table[[#This Row],[GFS Classification]],Table6_GFS_codes_classification[],COLUMNS($F:F)+3,FALSE),"Do not enter data")</f>
        <v>Social contributions (12E)</v>
      </c>
      <c r="C30" s="200" t="str">
        <f>IFERROR(VLOOKUP(Government_revenues_table[[#This Row],[GFS Classification]],Table6_GFS_codes_classification[],COLUMNS($F:G)+3,FALSE),"Do not enter data")</f>
        <v>Social security employer contributions (1212E)</v>
      </c>
      <c r="D30" s="200" t="str">
        <f>IFERROR(VLOOKUP(Government_revenues_table[[#This Row],[GFS Classification]],Table6_GFS_codes_classification[],COLUMNS($F:H)+3,FALSE),"Do not enter data")</f>
        <v>Social security employer contributions (1212E)</v>
      </c>
      <c r="E30" s="200" t="str">
        <f>IFERROR(VLOOKUP(Government_revenues_table[[#This Row],[GFS Classification]],Table6_GFS_codes_classification[],COLUMNS($F:I)+3,FALSE),"Do not enter data")</f>
        <v>Social security employer contributions (1212E)</v>
      </c>
      <c r="F30" s="50" t="s">
        <v>1481</v>
      </c>
      <c r="G30" s="26" t="s">
        <v>988</v>
      </c>
      <c r="H30" s="280" t="s">
        <v>1997</v>
      </c>
      <c r="I30" s="50" t="s">
        <v>1994</v>
      </c>
      <c r="J30" s="196">
        <v>942063941</v>
      </c>
      <c r="K30" s="50" t="s">
        <v>1011</v>
      </c>
      <c r="M30" s="201"/>
      <c r="N30" s="201"/>
    </row>
    <row r="31" spans="2:21">
      <c r="B31" s="200" t="str">
        <f>IFERROR(VLOOKUP(Government_revenues_table[[#This Row],[GFS Classification]],Table6_GFS_codes_classification[],COLUMNS($F:F)+3,FALSE),"Do not enter data")</f>
        <v>Social contributions (12E)</v>
      </c>
      <c r="C31" s="200" t="str">
        <f>IFERROR(VLOOKUP(Government_revenues_table[[#This Row],[GFS Classification]],Table6_GFS_codes_classification[],COLUMNS($F:G)+3,FALSE),"Do not enter data")</f>
        <v>Social security employer contributions (1212E)</v>
      </c>
      <c r="D31" s="200" t="str">
        <f>IFERROR(VLOOKUP(Government_revenues_table[[#This Row],[GFS Classification]],Table6_GFS_codes_classification[],COLUMNS($F:H)+3,FALSE),"Do not enter data")</f>
        <v>Social security employer contributions (1212E)</v>
      </c>
      <c r="E31" s="200" t="str">
        <f>IFERROR(VLOOKUP(Government_revenues_table[[#This Row],[GFS Classification]],Table6_GFS_codes_classification[],COLUMNS($F:I)+3,FALSE),"Do not enter data")</f>
        <v>Social security employer contributions (1212E)</v>
      </c>
      <c r="F31" s="50" t="s">
        <v>1481</v>
      </c>
      <c r="G31" s="26" t="s">
        <v>988</v>
      </c>
      <c r="H31" s="280" t="s">
        <v>1998</v>
      </c>
      <c r="I31" s="50" t="s">
        <v>1994</v>
      </c>
      <c r="J31" s="196">
        <v>341530934</v>
      </c>
      <c r="K31" s="50" t="s">
        <v>1011</v>
      </c>
      <c r="P31" s="47"/>
      <c r="Q31" s="28"/>
      <c r="R31" s="202"/>
      <c r="S31" s="28"/>
      <c r="T31" s="202"/>
      <c r="U31" s="28"/>
    </row>
    <row r="32" spans="2:21">
      <c r="B32" s="283" t="str">
        <f>IFERROR(VLOOKUP(Government_revenues_table[[#This Row],[GFS Classification]],Table6_GFS_codes_classification[],COLUMNS($F:F)+3,FALSE),"Do not enter data")</f>
        <v>Taxes (11E)</v>
      </c>
      <c r="C32" s="283" t="str">
        <f>IFERROR(VLOOKUP(Government_revenues_table[[#This Row],[GFS Classification]],Table6_GFS_codes_classification[],COLUMNS($F:G)+3,FALSE),"Do not enter data")</f>
        <v>Taxes on income, profits and capital gains (111E)</v>
      </c>
      <c r="D32" s="283" t="str">
        <f>IFERROR(VLOOKUP(Government_revenues_table[[#This Row],[GFS Classification]],Table6_GFS_codes_classification[],COLUMNS($F:H)+3,FALSE),"Do not enter data")</f>
        <v>Extraordinary taxes on income, profits and capital gains (1112E2)</v>
      </c>
      <c r="E32" s="283" t="str">
        <f>IFERROR(VLOOKUP(Government_revenues_table[[#This Row],[GFS Classification]],Table6_GFS_codes_classification[],COLUMNS($F:I)+3,FALSE),"Do not enter data")</f>
        <v>Extraordinary taxes on income, profits and capital gains (1112E2)</v>
      </c>
      <c r="F32" s="284" t="s">
        <v>1522</v>
      </c>
      <c r="G32" s="282" t="s">
        <v>988</v>
      </c>
      <c r="H32" s="284" t="s">
        <v>2001</v>
      </c>
      <c r="I32" s="284" t="s">
        <v>1994</v>
      </c>
      <c r="J32" s="196">
        <v>70464404</v>
      </c>
      <c r="K32" s="284" t="s">
        <v>1011</v>
      </c>
      <c r="P32" s="47"/>
      <c r="Q32" s="28"/>
      <c r="R32" s="202"/>
      <c r="S32" s="28"/>
      <c r="T32" s="202"/>
      <c r="U32" s="28"/>
    </row>
    <row r="33" spans="2:21">
      <c r="B33" s="283" t="str">
        <f>IFERROR(VLOOKUP(Government_revenues_table[[#This Row],[GFS Classification]],Table6_GFS_codes_classification[],COLUMNS($F:F)+3,FALSE),"Do not enter data")</f>
        <v>Other revenue (14E)</v>
      </c>
      <c r="C33" s="283" t="str">
        <f>IFERROR(VLOOKUP(Government_revenues_table[[#This Row],[GFS Classification]],Table6_GFS_codes_classification[],COLUMNS($F:G)+3,FALSE),"Do not enter data")</f>
        <v>Fines, penalties, and forfeits (143E)</v>
      </c>
      <c r="D33" s="283" t="str">
        <f>IFERROR(VLOOKUP(Government_revenues_table[[#This Row],[GFS Classification]],Table6_GFS_codes_classification[],COLUMNS($F:H)+3,FALSE),"Do not enter data")</f>
        <v>Fines, penalties, and forfeits (143E)</v>
      </c>
      <c r="E33" s="283" t="str">
        <f>IFERROR(VLOOKUP(Government_revenues_table[[#This Row],[GFS Classification]],Table6_GFS_codes_classification[],COLUMNS($F:I)+3,FALSE),"Do not enter data")</f>
        <v>Fines, penalties, and forfeits (143E)</v>
      </c>
      <c r="F33" s="284" t="s">
        <v>1485</v>
      </c>
      <c r="G33" s="282" t="s">
        <v>988</v>
      </c>
      <c r="H33" s="284" t="s">
        <v>2000</v>
      </c>
      <c r="I33" s="284" t="s">
        <v>1994</v>
      </c>
      <c r="J33" s="196">
        <v>3894051</v>
      </c>
      <c r="K33" s="284" t="s">
        <v>1011</v>
      </c>
      <c r="P33" s="47"/>
      <c r="Q33" s="28"/>
      <c r="R33" s="202"/>
      <c r="S33" s="28"/>
      <c r="T33" s="202"/>
      <c r="U33" s="28"/>
    </row>
    <row r="34" spans="2:21">
      <c r="B34" s="200" t="str">
        <f>IFERROR(VLOOKUP(Government_revenues_table[[#This Row],[GFS Classification]],Table6_GFS_codes_classification[],COLUMNS($F:F)+3,FALSE),"Do not enter data")</f>
        <v>Other revenue (14E)</v>
      </c>
      <c r="C34" s="200" t="str">
        <f>IFERROR(VLOOKUP(Government_revenues_table[[#This Row],[GFS Classification]],Table6_GFS_codes_classification[],COLUMNS($F:G)+3,FALSE),"Do not enter data")</f>
        <v>Property income (141E)</v>
      </c>
      <c r="D34" s="200" t="str">
        <f>IFERROR(VLOOKUP(Government_revenues_table[[#This Row],[GFS Classification]],Table6_GFS_codes_classification[],COLUMNS($F:H)+3,FALSE),"Do not enter data")</f>
        <v>Rent (1415E)</v>
      </c>
      <c r="E34" s="200" t="str">
        <f>IFERROR(VLOOKUP(Government_revenues_table[[#This Row],[GFS Classification]],Table6_GFS_codes_classification[],COLUMNS($F:I)+3,FALSE),"Do not enter data")</f>
        <v>Royalties (1415E1)</v>
      </c>
      <c r="F34" s="50" t="s">
        <v>1509</v>
      </c>
      <c r="G34" s="50" t="s">
        <v>988</v>
      </c>
      <c r="H34" s="280" t="s">
        <v>1999</v>
      </c>
      <c r="I34" s="50" t="s">
        <v>1994</v>
      </c>
      <c r="J34" s="196">
        <v>3289104</v>
      </c>
      <c r="K34" s="50" t="s">
        <v>1011</v>
      </c>
      <c r="P34" s="331"/>
      <c r="Q34" s="331"/>
      <c r="R34" s="331"/>
      <c r="S34" s="331"/>
      <c r="T34" s="331"/>
      <c r="U34" s="331"/>
    </row>
    <row r="35" spans="2:21">
      <c r="B35" s="200" t="str">
        <f>IFERROR(VLOOKUP(Government_revenues_table[[#This Row],[GFS Classification]],Table6_GFS_codes_classification[],COLUMNS($F:F)+3,FALSE),"Do not enter data")</f>
        <v>Taxes (11E)</v>
      </c>
      <c r="C35" s="200" t="str">
        <f>IFERROR(VLOOKUP(Government_revenues_table[[#This Row],[GFS Classification]],Table6_GFS_codes_classification[],COLUMNS($F:G)+3,FALSE),"Do not enter data")</f>
        <v>Taxes on goods and services (114E)</v>
      </c>
      <c r="D35" s="200" t="str">
        <f>IFERROR(VLOOKUP(Government_revenues_table[[#This Row],[GFS Classification]],Table6_GFS_codes_classification[],COLUMNS($F:H)+3,FALSE),"Do not enter data")</f>
        <v>General taxes on goods and services (VAT, sales tax, turnover tax) (1141E)</v>
      </c>
      <c r="E35" s="200" t="str">
        <f>IFERROR(VLOOKUP(Government_revenues_table[[#This Row],[GFS Classification]],Table6_GFS_codes_classification[],COLUMNS($F:I)+3,FALSE),"Do not enter data")</f>
        <v>General taxes on goods and services (VAT, sales tax, turnover tax) (1141E)</v>
      </c>
      <c r="F35" s="50" t="s">
        <v>1524</v>
      </c>
      <c r="G35" s="50" t="s">
        <v>989</v>
      </c>
      <c r="H35" s="280" t="s">
        <v>286</v>
      </c>
      <c r="I35" s="50" t="s">
        <v>1994</v>
      </c>
      <c r="J35" s="196">
        <v>1742287577</v>
      </c>
      <c r="K35" s="50" t="s">
        <v>1011</v>
      </c>
    </row>
    <row r="36" spans="2:21">
      <c r="B36" s="200" t="str">
        <f>IFERROR(VLOOKUP(Government_revenues_table[[#This Row],[GFS Classification]],Table6_GFS_codes_classification[],COLUMNS($F:F)+3,FALSE),"Do not enter data")</f>
        <v>Taxes (11E)</v>
      </c>
      <c r="C36" s="200" t="str">
        <f>IFERROR(VLOOKUP(Government_revenues_table[[#This Row],[GFS Classification]],Table6_GFS_codes_classification[],COLUMNS($F:G)+3,FALSE),"Do not enter data")</f>
        <v>Taxes on income, profits and capital gains (111E)</v>
      </c>
      <c r="D36" s="200" t="str">
        <f>IFERROR(VLOOKUP(Government_revenues_table[[#This Row],[GFS Classification]],Table6_GFS_codes_classification[],COLUMNS($F:H)+3,FALSE),"Do not enter data")</f>
        <v>Ordinary taxes on income, profits and capital gains (1112E1)</v>
      </c>
      <c r="E36" s="200" t="str">
        <f>IFERROR(VLOOKUP(Government_revenues_table[[#This Row],[GFS Classification]],Table6_GFS_codes_classification[],COLUMNS($F:I)+3,FALSE),"Do not enter data")</f>
        <v>Ordinary taxes on income, profits and capital gains (1112E1)</v>
      </c>
      <c r="F36" s="50" t="s">
        <v>1520</v>
      </c>
      <c r="G36" s="50" t="s">
        <v>989</v>
      </c>
      <c r="H36" s="280" t="s">
        <v>1996</v>
      </c>
      <c r="I36" s="50" t="s">
        <v>1994</v>
      </c>
      <c r="J36" s="196">
        <v>2377208005</v>
      </c>
      <c r="K36" s="50" t="s">
        <v>1011</v>
      </c>
    </row>
    <row r="37" spans="2:21">
      <c r="B37" s="200" t="str">
        <f>IFERROR(VLOOKUP(Government_revenues_table[[#This Row],[GFS Classification]],Table6_GFS_codes_classification[],COLUMNS($F:F)+3,FALSE),"Do not enter data")</f>
        <v>Social contributions (12E)</v>
      </c>
      <c r="C37" s="200" t="str">
        <f>IFERROR(VLOOKUP(Government_revenues_table[[#This Row],[GFS Classification]],Table6_GFS_codes_classification[],COLUMNS($F:G)+3,FALSE),"Do not enter data")</f>
        <v>Social security employer contributions (1212E)</v>
      </c>
      <c r="D37" s="200" t="str">
        <f>IFERROR(VLOOKUP(Government_revenues_table[[#This Row],[GFS Classification]],Table6_GFS_codes_classification[],COLUMNS($F:H)+3,FALSE),"Do not enter data")</f>
        <v>Social security employer contributions (1212E)</v>
      </c>
      <c r="E37" s="200" t="str">
        <f>IFERROR(VLOOKUP(Government_revenues_table[[#This Row],[GFS Classification]],Table6_GFS_codes_classification[],COLUMNS($F:I)+3,FALSE),"Do not enter data")</f>
        <v>Social security employer contributions (1212E)</v>
      </c>
      <c r="F37" s="50" t="s">
        <v>1481</v>
      </c>
      <c r="G37" s="50" t="s">
        <v>989</v>
      </c>
      <c r="H37" s="280" t="s">
        <v>1997</v>
      </c>
      <c r="I37" s="50" t="s">
        <v>1994</v>
      </c>
      <c r="J37" s="196">
        <v>616852341</v>
      </c>
      <c r="K37" s="50" t="s">
        <v>1011</v>
      </c>
      <c r="R37" s="205"/>
    </row>
    <row r="38" spans="2:21">
      <c r="B38" s="204" t="str">
        <f>IFERROR(VLOOKUP(Government_revenues_table[[#This Row],[GFS Classification]],Table6_GFS_codes_classification[],COLUMNS($F:F)+3,FALSE),"Do not enter data")</f>
        <v>Social contributions (12E)</v>
      </c>
      <c r="C38" s="204" t="str">
        <f>IFERROR(VLOOKUP(Government_revenues_table[[#This Row],[GFS Classification]],Table6_GFS_codes_classification[],COLUMNS($F:G)+3,FALSE),"Do not enter data")</f>
        <v>Social security employer contributions (1212E)</v>
      </c>
      <c r="D38" s="204" t="str">
        <f>IFERROR(VLOOKUP(Government_revenues_table[[#This Row],[GFS Classification]],Table6_GFS_codes_classification[],COLUMNS($F:H)+3,FALSE),"Do not enter data")</f>
        <v>Social security employer contributions (1212E)</v>
      </c>
      <c r="E38" s="204" t="str">
        <f>IFERROR(VLOOKUP(Government_revenues_table[[#This Row],[GFS Classification]],Table6_GFS_codes_classification[],COLUMNS($F:I)+3,FALSE),"Do not enter data")</f>
        <v>Social security employer contributions (1212E)</v>
      </c>
      <c r="F38" s="50" t="s">
        <v>1481</v>
      </c>
      <c r="G38" s="50" t="s">
        <v>989</v>
      </c>
      <c r="H38" s="280" t="s">
        <v>1998</v>
      </c>
      <c r="I38" s="50" t="s">
        <v>1994</v>
      </c>
      <c r="J38" s="196">
        <v>282040443</v>
      </c>
      <c r="K38" s="50" t="s">
        <v>1011</v>
      </c>
      <c r="R38" s="254"/>
    </row>
    <row r="39" spans="2:21">
      <c r="B39" s="200" t="str">
        <f>IFERROR(VLOOKUP(Government_revenues_table[[#This Row],[GFS Classification]],Table6_GFS_codes_classification[],COLUMNS($F:F)+3,FALSE),"Do not enter data")</f>
        <v>Taxes (11E)</v>
      </c>
      <c r="C39" s="200" t="str">
        <f>IFERROR(VLOOKUP(Government_revenues_table[[#This Row],[GFS Classification]],Table6_GFS_codes_classification[],COLUMNS($F:G)+3,FALSE),"Do not enter data")</f>
        <v>Taxes on income, profits and capital gains (111E)</v>
      </c>
      <c r="D39" s="200" t="str">
        <f>IFERROR(VLOOKUP(Government_revenues_table[[#This Row],[GFS Classification]],Table6_GFS_codes_classification[],COLUMNS($F:H)+3,FALSE),"Do not enter data")</f>
        <v>Extraordinary taxes on income, profits and capital gains (1112E2)</v>
      </c>
      <c r="E39" s="200" t="str">
        <f>IFERROR(VLOOKUP(Government_revenues_table[[#This Row],[GFS Classification]],Table6_GFS_codes_classification[],COLUMNS($F:I)+3,FALSE),"Do not enter data")</f>
        <v>Extraordinary taxes on income, profits and capital gains (1112E2)</v>
      </c>
      <c r="F39" s="50" t="s">
        <v>1522</v>
      </c>
      <c r="G39" s="50" t="s">
        <v>989</v>
      </c>
      <c r="H39" s="280" t="s">
        <v>2001</v>
      </c>
      <c r="I39" s="50" t="s">
        <v>1994</v>
      </c>
      <c r="J39" s="196">
        <v>300465001</v>
      </c>
      <c r="K39" s="50" t="s">
        <v>1011</v>
      </c>
    </row>
    <row r="40" spans="2:21">
      <c r="B40" s="200" t="str">
        <f>IFERROR(VLOOKUP(Government_revenues_table[[#This Row],[GFS Classification]],Table6_GFS_codes_classification[],COLUMNS($F:F)+3,FALSE),"Do not enter data")</f>
        <v>Other revenue (14E)</v>
      </c>
      <c r="C40" s="200" t="str">
        <f>IFERROR(VLOOKUP(Government_revenues_table[[#This Row],[GFS Classification]],Table6_GFS_codes_classification[],COLUMNS($F:G)+3,FALSE),"Do not enter data")</f>
        <v>Fines, penalties, and forfeits (143E)</v>
      </c>
      <c r="D40" s="200" t="str">
        <f>IFERROR(VLOOKUP(Government_revenues_table[[#This Row],[GFS Classification]],Table6_GFS_codes_classification[],COLUMNS($F:H)+3,FALSE),"Do not enter data")</f>
        <v>Fines, penalties, and forfeits (143E)</v>
      </c>
      <c r="E40" s="200" t="str">
        <f>IFERROR(VLOOKUP(Government_revenues_table[[#This Row],[GFS Classification]],Table6_GFS_codes_classification[],COLUMNS($F:I)+3,FALSE),"Do not enter data")</f>
        <v>Fines, penalties, and forfeits (143E)</v>
      </c>
      <c r="F40" s="50" t="s">
        <v>1485</v>
      </c>
      <c r="G40" s="50" t="s">
        <v>989</v>
      </c>
      <c r="H40" s="280" t="s">
        <v>2000</v>
      </c>
      <c r="I40" s="50" t="s">
        <v>1994</v>
      </c>
      <c r="J40" s="196">
        <v>6878759</v>
      </c>
      <c r="K40" s="50" t="s">
        <v>1011</v>
      </c>
    </row>
    <row r="41" spans="2:21">
      <c r="B41" s="200" t="str">
        <f>IFERROR(VLOOKUP(Government_revenues_table[[#This Row],[GFS Classification]],Table6_GFS_codes_classification[],COLUMNS($F:F)+3,FALSE),"Do not enter data")</f>
        <v>Taxes (11E)</v>
      </c>
      <c r="C41" s="200" t="str">
        <f>IFERROR(VLOOKUP(Government_revenues_table[[#This Row],[GFS Classification]],Table6_GFS_codes_classification[],COLUMNS($F:G)+3,FALSE),"Do not enter data")</f>
        <v>Taxes on international trade and transactions (115E)</v>
      </c>
      <c r="D41" s="200" t="str">
        <f>IFERROR(VLOOKUP(Government_revenues_table[[#This Row],[GFS Classification]],Table6_GFS_codes_classification[],COLUMNS($F:H)+3,FALSE),"Do not enter data")</f>
        <v>Customs and other import duties (1151E)</v>
      </c>
      <c r="E41" s="200" t="str">
        <f>IFERROR(VLOOKUP(Government_revenues_table[[#This Row],[GFS Classification]],Table6_GFS_codes_classification[],COLUMNS($F:I)+3,FALSE),"Do not enter data")</f>
        <v>Customs and other import duties (1151E)</v>
      </c>
      <c r="F41" s="50" t="s">
        <v>1535</v>
      </c>
      <c r="G41" s="50" t="s">
        <v>1495</v>
      </c>
      <c r="H41" s="280" t="s">
        <v>1999</v>
      </c>
      <c r="I41" s="50" t="s">
        <v>1995</v>
      </c>
      <c r="J41" s="196">
        <f>SUM(J40)</f>
        <v>6878759</v>
      </c>
      <c r="K41" s="50" t="s">
        <v>1011</v>
      </c>
      <c r="T41" s="205"/>
    </row>
    <row r="42" spans="2:21">
      <c r="B42" s="200" t="str">
        <f>IFERROR(VLOOKUP(Government_revenues_table[[#This Row],[GFS Classification]],Table6_GFS_codes_classification[],COLUMNS($F:F)+3,FALSE),"Do not enter data")</f>
        <v>Taxes (11E)</v>
      </c>
      <c r="C42" s="200" t="str">
        <f>IFERROR(VLOOKUP(Government_revenues_table[[#This Row],[GFS Classification]],Table6_GFS_codes_classification[],COLUMNS($F:G)+3,FALSE),"Do not enter data")</f>
        <v>Taxes on international trade and transactions (115E)</v>
      </c>
      <c r="D42" s="200" t="str">
        <f>IFERROR(VLOOKUP(Government_revenues_table[[#This Row],[GFS Classification]],Table6_GFS_codes_classification[],COLUMNS($F:H)+3,FALSE),"Do not enter data")</f>
        <v>Customs and other import duties (1151E)</v>
      </c>
      <c r="E42" s="200" t="str">
        <f>IFERROR(VLOOKUP(Government_revenues_table[[#This Row],[GFS Classification]],Table6_GFS_codes_classification[],COLUMNS($F:I)+3,FALSE),"Do not enter data")</f>
        <v>Customs and other import duties (1151E)</v>
      </c>
      <c r="F42" s="50" t="s">
        <v>1535</v>
      </c>
      <c r="G42" s="50" t="s">
        <v>988</v>
      </c>
      <c r="H42" s="280" t="s">
        <v>1999</v>
      </c>
      <c r="I42" s="50" t="s">
        <v>1995</v>
      </c>
      <c r="J42" s="196">
        <f>SUM(J35:J41)</f>
        <v>5332610885</v>
      </c>
      <c r="K42" s="50" t="s">
        <v>1011</v>
      </c>
      <c r="T42" s="254"/>
    </row>
    <row r="43" spans="2:21">
      <c r="B43" s="200" t="str">
        <f>IFERROR(VLOOKUP(Government_revenues_table[[#This Row],[GFS Classification]],Table6_GFS_codes_classification[],COLUMNS($F:F)+3,FALSE),"Do not enter data")</f>
        <v>Other revenue (14E)</v>
      </c>
      <c r="C43" s="200" t="str">
        <f>IFERROR(VLOOKUP(Government_revenues_table[[#This Row],[GFS Classification]],Table6_GFS_codes_classification[],COLUMNS($F:G)+3,FALSE),"Do not enter data")</f>
        <v>Sales of goods and services (142E)</v>
      </c>
      <c r="D43" s="200" t="str">
        <f>IFERROR(VLOOKUP(Government_revenues_table[[#This Row],[GFS Classification]],Table6_GFS_codes_classification[],COLUMNS($F:H)+3,FALSE),"Do not enter data")</f>
        <v>Administrative fees for government services (1422E)</v>
      </c>
      <c r="E43" s="200" t="str">
        <f>IFERROR(VLOOKUP(Government_revenues_table[[#This Row],[GFS Classification]],Table6_GFS_codes_classification[],COLUMNS($F:I)+3,FALSE),"Do not enter data")</f>
        <v>Administrative fees for government services (1422E)</v>
      </c>
      <c r="F43" s="50" t="s">
        <v>1512</v>
      </c>
      <c r="G43" s="50" t="s">
        <v>1495</v>
      </c>
      <c r="H43" s="280" t="s">
        <v>2002</v>
      </c>
      <c r="I43" s="50" t="s">
        <v>2004</v>
      </c>
      <c r="J43" s="291">
        <f>SUM(J37:J42)</f>
        <v>6545726188</v>
      </c>
      <c r="K43" s="50" t="s">
        <v>1011</v>
      </c>
    </row>
    <row r="44" spans="2:21">
      <c r="B44" s="200" t="str">
        <f>IFERROR(VLOOKUP(Government_revenues_table[[#This Row],[GFS Classification]],Table6_GFS_codes_classification[],COLUMNS($F:F)+3,FALSE),"Do not enter data")</f>
        <v>Other revenue (14E)</v>
      </c>
      <c r="C44" s="200" t="str">
        <f>IFERROR(VLOOKUP(Government_revenues_table[[#This Row],[GFS Classification]],Table6_GFS_codes_classification[],COLUMNS($F:G)+3,FALSE),"Do not enter data")</f>
        <v>Sales of goods and services (142E)</v>
      </c>
      <c r="D44" s="200" t="str">
        <f>IFERROR(VLOOKUP(Government_revenues_table[[#This Row],[GFS Classification]],Table6_GFS_codes_classification[],COLUMNS($F:H)+3,FALSE),"Do not enter data")</f>
        <v>Administrative fees for government services (1422E)</v>
      </c>
      <c r="E44" s="200" t="str">
        <f>IFERROR(VLOOKUP(Government_revenues_table[[#This Row],[GFS Classification]],Table6_GFS_codes_classification[],COLUMNS($F:I)+3,FALSE),"Do not enter data")</f>
        <v>Administrative fees for government services (1422E)</v>
      </c>
      <c r="F44" s="50" t="s">
        <v>1512</v>
      </c>
      <c r="G44" s="50" t="s">
        <v>1495</v>
      </c>
      <c r="H44" s="280" t="s">
        <v>2002</v>
      </c>
      <c r="I44" s="50" t="s">
        <v>2006</v>
      </c>
      <c r="J44" s="196">
        <v>3579840</v>
      </c>
      <c r="K44" s="50" t="s">
        <v>1011</v>
      </c>
      <c r="R44" s="205"/>
    </row>
    <row r="45" spans="2:21">
      <c r="B45" s="204" t="str">
        <f>IFERROR(VLOOKUP(Government_revenues_table[[#This Row],[GFS Classification]],Table6_GFS_codes_classification[],COLUMNS($F:F)+3,FALSE),"Do not enter data")</f>
        <v>Other revenue (14E)</v>
      </c>
      <c r="C45" s="204" t="str">
        <f>IFERROR(VLOOKUP(Government_revenues_table[[#This Row],[GFS Classification]],Table6_GFS_codes_classification[],COLUMNS($F:G)+3,FALSE),"Do not enter data")</f>
        <v>Sales of goods and services (142E)</v>
      </c>
      <c r="D45" s="204" t="str">
        <f>IFERROR(VLOOKUP(Government_revenues_table[[#This Row],[GFS Classification]],Table6_GFS_codes_classification[],COLUMNS($F:H)+3,FALSE),"Do not enter data")</f>
        <v>Administrative fees for government services (1422E)</v>
      </c>
      <c r="E45" s="204" t="str">
        <f>IFERROR(VLOOKUP(Government_revenues_table[[#This Row],[GFS Classification]],Table6_GFS_codes_classification[],COLUMNS($F:I)+3,FALSE),"Do not enter data")</f>
        <v>Administrative fees for government services (1422E)</v>
      </c>
      <c r="F45" s="280" t="s">
        <v>1512</v>
      </c>
      <c r="G45" s="280" t="s">
        <v>988</v>
      </c>
      <c r="H45" s="280" t="s">
        <v>2002</v>
      </c>
      <c r="I45" s="280" t="s">
        <v>2003</v>
      </c>
      <c r="J45" s="196">
        <v>23214026</v>
      </c>
      <c r="K45" s="280"/>
      <c r="R45" s="205"/>
    </row>
    <row r="46" spans="2:21">
      <c r="B46" s="204" t="str">
        <f>IFERROR(VLOOKUP(Government_revenues_table[[#This Row],[GFS Classification]],Table6_GFS_codes_classification[],COLUMNS($F:F)+3,FALSE),"Do not enter data")</f>
        <v>Other revenue (14E)</v>
      </c>
      <c r="C46" s="204" t="str">
        <f>IFERROR(VLOOKUP(Government_revenues_table[[#This Row],[GFS Classification]],Table6_GFS_codes_classification[],COLUMNS($F:G)+3,FALSE),"Do not enter data")</f>
        <v>Sales of goods and services (142E)</v>
      </c>
      <c r="D46" s="204" t="str">
        <f>IFERROR(VLOOKUP(Government_revenues_table[[#This Row],[GFS Classification]],Table6_GFS_codes_classification[],COLUMNS($F:H)+3,FALSE),"Do not enter data")</f>
        <v>Administrative fees for government services (1422E)</v>
      </c>
      <c r="E46" s="204" t="str">
        <f>IFERROR(VLOOKUP(Government_revenues_table[[#This Row],[GFS Classification]],Table6_GFS_codes_classification[],COLUMNS($F:I)+3,FALSE),"Do not enter data")</f>
        <v>Administrative fees for government services (1422E)</v>
      </c>
      <c r="F46" s="280" t="s">
        <v>1512</v>
      </c>
      <c r="G46" s="280" t="s">
        <v>1495</v>
      </c>
      <c r="H46" s="280" t="s">
        <v>2002</v>
      </c>
      <c r="I46" s="280" t="s">
        <v>2003</v>
      </c>
      <c r="J46" s="196">
        <v>82874040</v>
      </c>
      <c r="K46" s="280"/>
      <c r="R46" s="205"/>
    </row>
    <row r="47" spans="2:21">
      <c r="B47" s="200" t="str">
        <f>IFERROR(VLOOKUP(Government_revenues_table[[#This Row],[GFS Classification]],Table6_GFS_codes_classification[],COLUMNS($F:F)+3,FALSE),"Do not enter data")</f>
        <v>Other revenue (14E)</v>
      </c>
      <c r="C47" s="200" t="str">
        <f>IFERROR(VLOOKUP(Government_revenues_table[[#This Row],[GFS Classification]],Table6_GFS_codes_classification[],COLUMNS($F:G)+3,FALSE),"Do not enter data")</f>
        <v>Sales of goods and services (142E)</v>
      </c>
      <c r="D47" s="200" t="str">
        <f>IFERROR(VLOOKUP(Government_revenues_table[[#This Row],[GFS Classification]],Table6_GFS_codes_classification[],COLUMNS($F:H)+3,FALSE),"Do not enter data")</f>
        <v>Administrative fees for government services (1422E)</v>
      </c>
      <c r="E47" s="200" t="str">
        <f>IFERROR(VLOOKUP(Government_revenues_table[[#This Row],[GFS Classification]],Table6_GFS_codes_classification[],COLUMNS($F:I)+3,FALSE),"Do not enter data")</f>
        <v>Administrative fees for government services (1422E)</v>
      </c>
      <c r="F47" s="50" t="s">
        <v>1512</v>
      </c>
      <c r="G47" s="50" t="s">
        <v>989</v>
      </c>
      <c r="H47" s="280" t="s">
        <v>2002</v>
      </c>
      <c r="I47" s="50" t="s">
        <v>2003</v>
      </c>
      <c r="J47" s="196">
        <v>852917</v>
      </c>
      <c r="K47" s="50" t="s">
        <v>1011</v>
      </c>
      <c r="R47" s="254"/>
      <c r="T47" s="205"/>
    </row>
    <row r="48" spans="2:21">
      <c r="B48" s="200" t="str">
        <f>IFERROR(VLOOKUP(Government_revenues_table[[#This Row],[GFS Classification]],Table6_GFS_codes_classification[],COLUMNS($F:F)+3,FALSE),"Do not enter data")</f>
        <v>Other revenue (14E)</v>
      </c>
      <c r="C48" s="200" t="str">
        <f>IFERROR(VLOOKUP(Government_revenues_table[[#This Row],[GFS Classification]],Table6_GFS_codes_classification[],COLUMNS($F:G)+3,FALSE),"Do not enter data")</f>
        <v>Sales of goods and services (142E)</v>
      </c>
      <c r="D48" s="200" t="str">
        <f>IFERROR(VLOOKUP(Government_revenues_table[[#This Row],[GFS Classification]],Table6_GFS_codes_classification[],COLUMNS($F:H)+3,FALSE),"Do not enter data")</f>
        <v>Administrative fees for government services (1422E)</v>
      </c>
      <c r="E48" s="200" t="str">
        <f>IFERROR(VLOOKUP(Government_revenues_table[[#This Row],[GFS Classification]],Table6_GFS_codes_classification[],COLUMNS($F:I)+3,FALSE),"Do not enter data")</f>
        <v>Administrative fees for government services (1422E)</v>
      </c>
      <c r="F48" s="50" t="s">
        <v>1512</v>
      </c>
      <c r="G48" s="50" t="s">
        <v>1495</v>
      </c>
      <c r="H48" s="280" t="s">
        <v>2002</v>
      </c>
      <c r="I48" s="50" t="s">
        <v>2005</v>
      </c>
      <c r="J48" s="203">
        <v>122335017</v>
      </c>
      <c r="K48" s="50" t="s">
        <v>1011</v>
      </c>
      <c r="R48" s="254"/>
      <c r="T48" s="254"/>
    </row>
    <row r="49" spans="2:20">
      <c r="B49" s="204" t="str">
        <f>IFERROR(VLOOKUP(Government_revenues_table[[#This Row],[GFS Classification]],Table6_GFS_codes_classification[],COLUMNS($F:F)+3,FALSE),"Do not enter data")</f>
        <v>Other revenue (14E)</v>
      </c>
      <c r="C49" s="204" t="str">
        <f>IFERROR(VLOOKUP(Government_revenues_table[[#This Row],[GFS Classification]],Table6_GFS_codes_classification[],COLUMNS($F:G)+3,FALSE),"Do not enter data")</f>
        <v>Sales of goods and services (142E)</v>
      </c>
      <c r="D49" s="204" t="str">
        <f>IFERROR(VLOOKUP(Government_revenues_table[[#This Row],[GFS Classification]],Table6_GFS_codes_classification[],COLUMNS($F:H)+3,FALSE),"Do not enter data")</f>
        <v>Administrative fees for government services (1422E)</v>
      </c>
      <c r="E49" s="204" t="str">
        <f>IFERROR(VLOOKUP(Government_revenues_table[[#This Row],[GFS Classification]],Table6_GFS_codes_classification[],COLUMNS($F:I)+3,FALSE),"Do not enter data")</f>
        <v>Administrative fees for government services (1422E)</v>
      </c>
      <c r="F49" s="50" t="s">
        <v>1512</v>
      </c>
      <c r="G49" s="50" t="s">
        <v>988</v>
      </c>
      <c r="H49" s="280" t="s">
        <v>2002</v>
      </c>
      <c r="I49" s="50" t="s">
        <v>2007</v>
      </c>
      <c r="J49" s="203">
        <f>SUM(J11:J48)</f>
        <v>22909769864</v>
      </c>
      <c r="K49" s="50" t="s">
        <v>1011</v>
      </c>
      <c r="R49" s="254"/>
      <c r="T49" s="205"/>
    </row>
    <row r="50" spans="2:20">
      <c r="B50" s="200" t="str">
        <f>IFERROR(VLOOKUP(Government_revenues_table[[#This Row],[GFS Classification]],Table6_GFS_codes_classification[],COLUMNS($F:F)+3,FALSE),"Do not enter data")</f>
        <v>Other revenue (14E)</v>
      </c>
      <c r="C50" s="200" t="str">
        <f>IFERROR(VLOOKUP(Government_revenues_table[[#This Row],[GFS Classification]],Table6_GFS_codes_classification[],COLUMNS($F:G)+3,FALSE),"Do not enter data")</f>
        <v>Property income (141E)</v>
      </c>
      <c r="D50" s="200" t="str">
        <f>IFERROR(VLOOKUP(Government_revenues_table[[#This Row],[GFS Classification]],Table6_GFS_codes_classification[],COLUMNS($F:H)+3,FALSE),"Do not enter data")</f>
        <v>Rent (1415E)</v>
      </c>
      <c r="E50" s="200" t="str">
        <f>IFERROR(VLOOKUP(Government_revenues_table[[#This Row],[GFS Classification]],Table6_GFS_codes_classification[],COLUMNS($F:I)+3,FALSE),"Do not enter data")</f>
        <v>Compulsory transfers to government (infrastructure and other) (1415E4)</v>
      </c>
      <c r="F50" s="50" t="s">
        <v>1513</v>
      </c>
      <c r="G50" s="50" t="s">
        <v>989</v>
      </c>
      <c r="H50" s="280" t="s">
        <v>2008</v>
      </c>
      <c r="I50" s="50" t="s">
        <v>2009</v>
      </c>
      <c r="J50" s="203">
        <v>110743348</v>
      </c>
      <c r="K50" s="50" t="s">
        <v>1011</v>
      </c>
      <c r="T50" s="254"/>
    </row>
    <row r="51" spans="2:20">
      <c r="B51" s="200" t="str">
        <f>IFERROR(VLOOKUP(Government_revenues_table[[#This Row],[GFS Classification]],Table6_GFS_codes_classification[],COLUMNS($F:F)+3,FALSE),"Do not enter data")</f>
        <v>Do not enter data</v>
      </c>
      <c r="C51" s="200" t="str">
        <f>IFERROR(VLOOKUP(Government_revenues_table[[#This Row],[GFS Classification]],Table6_GFS_codes_classification[],COLUMNS($F:G)+3,FALSE),"Do not enter data")</f>
        <v>Do not enter data</v>
      </c>
      <c r="D51" s="200" t="str">
        <f>IFERROR(VLOOKUP(Government_revenues_table[[#This Row],[GFS Classification]],Table6_GFS_codes_classification[],COLUMNS($F:H)+3,FALSE),"Do not enter data")</f>
        <v>Do not enter data</v>
      </c>
      <c r="E51" s="200" t="str">
        <f>IFERROR(VLOOKUP(Government_revenues_table[[#This Row],[GFS Classification]],Table6_GFS_codes_classification[],COLUMNS($F:I)+3,FALSE),"Do not enter data")</f>
        <v>Do not enter data</v>
      </c>
      <c r="F51" s="195" t="s">
        <v>1575</v>
      </c>
      <c r="J51" s="203" t="s">
        <v>1561</v>
      </c>
      <c r="K51" s="50" t="s">
        <v>1889</v>
      </c>
    </row>
    <row r="52" spans="2:20" ht="16.5" thickBot="1"/>
    <row r="53" spans="2:20" ht="17.25" thickBot="1">
      <c r="I53" s="253" t="s">
        <v>1965</v>
      </c>
      <c r="J53" s="199">
        <f>SUMIF(Government_revenues_table[Currency],"USD",Government_revenues_table[Revenue value])+(IFERROR(SUMIF(Government_revenues_table[Currency],"&lt;&gt;USD",Government_revenues_table[Revenue value])/'Part 1 - About'!$E$45,0))</f>
        <v>467055959.69086838</v>
      </c>
      <c r="T53" s="254"/>
    </row>
    <row r="54" spans="2:20" ht="21" customHeight="1" thickBot="1">
      <c r="I54" s="251"/>
      <c r="J54" s="205"/>
    </row>
    <row r="55" spans="2:20" ht="17.25" thickBot="1">
      <c r="I55" s="253" t="str">
        <f>"Total in "&amp;'Part 1 - About'!E44</f>
        <v>Total in ALL</v>
      </c>
      <c r="J55" s="199">
        <f>IF('Part 1 - About'!$E$44="USD",0,SUMIF(Government_revenues_table[Currency],'Part 1 - About'!$E$44,Government_revenues_table[Revenue value]))+(IFERROR(SUMIF(Government_revenues_table[Currency],"USD",Government_revenues_table[Revenue value])*'Part 1 - About'!$E$45,0))</f>
        <v>45824195010</v>
      </c>
    </row>
    <row r="59" spans="2:20" ht="24">
      <c r="F59" s="192" t="s">
        <v>1567</v>
      </c>
      <c r="G59" s="192"/>
      <c r="H59" s="217"/>
      <c r="I59" s="217"/>
      <c r="J59" s="217"/>
      <c r="K59" s="217"/>
    </row>
    <row r="60" spans="2:20">
      <c r="F60" s="206" t="s">
        <v>1568</v>
      </c>
      <c r="G60" s="207"/>
      <c r="H60" s="207"/>
      <c r="I60" s="207"/>
      <c r="J60" s="208"/>
      <c r="K60" s="207"/>
    </row>
    <row r="61" spans="2:20">
      <c r="F61" s="206"/>
      <c r="G61" s="207"/>
      <c r="H61" s="207"/>
      <c r="I61" s="207"/>
      <c r="J61" s="208"/>
      <c r="K61" s="207"/>
    </row>
    <row r="62" spans="2:20">
      <c r="F62" s="206"/>
      <c r="G62" s="207"/>
      <c r="H62" s="207"/>
      <c r="I62" s="207"/>
      <c r="J62" s="208"/>
      <c r="K62" s="207"/>
    </row>
    <row r="63" spans="2:20">
      <c r="F63" s="206" t="s">
        <v>1554</v>
      </c>
      <c r="G63" s="207" t="s">
        <v>1944</v>
      </c>
      <c r="H63" s="207"/>
      <c r="I63" s="207"/>
      <c r="J63" s="208"/>
      <c r="K63" s="207"/>
    </row>
    <row r="64" spans="2:20">
      <c r="F64" s="206" t="s">
        <v>1555</v>
      </c>
      <c r="G64" s="207" t="s">
        <v>1945</v>
      </c>
      <c r="H64" s="207"/>
      <c r="I64" s="207"/>
      <c r="J64" s="208"/>
      <c r="K64" s="207"/>
    </row>
    <row r="65" spans="6:14">
      <c r="F65" s="206"/>
      <c r="G65" s="209" t="s">
        <v>1492</v>
      </c>
      <c r="H65" s="209" t="s">
        <v>1435</v>
      </c>
      <c r="I65" s="209" t="s">
        <v>1498</v>
      </c>
      <c r="J65" s="210" t="s">
        <v>1436</v>
      </c>
      <c r="K65" s="209" t="s">
        <v>1006</v>
      </c>
    </row>
    <row r="66" spans="6:14">
      <c r="F66" s="206"/>
      <c r="G66" s="211" t="s">
        <v>986</v>
      </c>
      <c r="H66" s="211" t="s">
        <v>1563</v>
      </c>
      <c r="I66" s="211" t="s">
        <v>1565</v>
      </c>
      <c r="J66" s="212">
        <v>0</v>
      </c>
      <c r="K66" s="213" t="s">
        <v>1199</v>
      </c>
    </row>
    <row r="67" spans="6:14">
      <c r="F67" s="206"/>
      <c r="G67" s="207" t="s">
        <v>988</v>
      </c>
      <c r="H67" s="207" t="s">
        <v>1564</v>
      </c>
      <c r="I67" s="207" t="s">
        <v>1565</v>
      </c>
      <c r="J67" s="208">
        <v>0</v>
      </c>
      <c r="K67" s="207" t="s">
        <v>1199</v>
      </c>
    </row>
    <row r="68" spans="6:14" ht="16.5" thickBot="1">
      <c r="F68" s="206"/>
      <c r="G68" s="214" t="s">
        <v>1566</v>
      </c>
      <c r="H68" s="214"/>
      <c r="I68" s="214"/>
      <c r="J68" s="215">
        <v>0</v>
      </c>
      <c r="K68" s="214" t="s">
        <v>1199</v>
      </c>
    </row>
    <row r="69" spans="6:14" ht="16.5" thickTop="1">
      <c r="F69" s="206" t="s">
        <v>1556</v>
      </c>
      <c r="G69" s="207" t="s">
        <v>1559</v>
      </c>
      <c r="H69" s="207"/>
      <c r="I69" s="207"/>
      <c r="J69" s="208"/>
      <c r="K69" s="207"/>
    </row>
    <row r="70" spans="6:14">
      <c r="F70" s="206" t="s">
        <v>1557</v>
      </c>
      <c r="G70" s="207" t="s">
        <v>1559</v>
      </c>
      <c r="H70" s="207"/>
      <c r="I70" s="207"/>
      <c r="J70" s="208"/>
      <c r="K70" s="207"/>
    </row>
    <row r="71" spans="6:14">
      <c r="F71" s="206" t="s">
        <v>1558</v>
      </c>
      <c r="G71" s="207" t="s">
        <v>1559</v>
      </c>
      <c r="H71" s="207"/>
      <c r="I71" s="207"/>
      <c r="J71" s="208"/>
      <c r="K71" s="207"/>
    </row>
    <row r="72" spans="6:14">
      <c r="F72" s="206"/>
      <c r="G72" s="207"/>
      <c r="H72" s="207"/>
      <c r="I72" s="207"/>
      <c r="J72" s="208"/>
      <c r="K72" s="207"/>
    </row>
    <row r="73" spans="6:14">
      <c r="F73" s="206"/>
      <c r="G73" s="207"/>
      <c r="H73" s="207"/>
      <c r="I73" s="207"/>
      <c r="J73" s="208"/>
      <c r="K73" s="207"/>
    </row>
    <row r="74" spans="6:14" ht="18.75" customHeight="1">
      <c r="F74" s="206"/>
      <c r="G74" s="207"/>
      <c r="H74" s="207"/>
      <c r="I74" s="207"/>
      <c r="J74" s="208"/>
      <c r="K74" s="207"/>
    </row>
    <row r="75" spans="6:14" ht="15.75" customHeight="1">
      <c r="F75" s="206"/>
      <c r="G75" s="207"/>
      <c r="H75" s="207"/>
      <c r="I75" s="207"/>
      <c r="J75" s="208"/>
      <c r="K75" s="207"/>
    </row>
    <row r="76" spans="6:14">
      <c r="F76" s="206"/>
      <c r="G76" s="207"/>
      <c r="H76" s="207"/>
      <c r="I76" s="207"/>
      <c r="J76" s="208"/>
      <c r="K76" s="207"/>
    </row>
    <row r="77" spans="6:14">
      <c r="F77" s="206"/>
      <c r="G77" s="207"/>
      <c r="H77" s="207"/>
      <c r="I77" s="207"/>
      <c r="J77" s="208"/>
      <c r="K77" s="207"/>
    </row>
    <row r="78" spans="6:14">
      <c r="F78" s="37"/>
      <c r="G78" s="37"/>
      <c r="H78" s="37"/>
      <c r="I78" s="37"/>
      <c r="J78" s="37"/>
      <c r="K78" s="37"/>
    </row>
    <row r="79" spans="6:14" ht="15.75" customHeight="1" thickBot="1">
      <c r="F79" s="341"/>
      <c r="G79" s="341"/>
      <c r="H79" s="341"/>
      <c r="I79" s="341"/>
      <c r="J79" s="341"/>
      <c r="K79" s="341"/>
      <c r="L79" s="341"/>
      <c r="M79" s="341"/>
      <c r="N79" s="341"/>
    </row>
    <row r="80" spans="6:14">
      <c r="F80" s="342"/>
      <c r="G80" s="342"/>
      <c r="H80" s="342"/>
      <c r="I80" s="342"/>
      <c r="J80" s="342"/>
      <c r="K80" s="342"/>
      <c r="L80" s="342"/>
      <c r="M80" s="342"/>
      <c r="N80" s="342"/>
    </row>
    <row r="81" spans="6:14" ht="16.5" thickBot="1">
      <c r="F81" s="315" t="s">
        <v>1858</v>
      </c>
      <c r="G81" s="316"/>
      <c r="H81" s="316"/>
      <c r="I81" s="316"/>
      <c r="J81" s="316"/>
      <c r="K81" s="316"/>
      <c r="L81" s="316"/>
      <c r="M81" s="316"/>
      <c r="N81" s="316"/>
    </row>
    <row r="82" spans="6:14">
      <c r="F82" s="317" t="s">
        <v>1877</v>
      </c>
      <c r="G82" s="318"/>
      <c r="H82" s="318"/>
      <c r="I82" s="318"/>
      <c r="J82" s="318"/>
      <c r="K82" s="318"/>
      <c r="L82" s="318"/>
      <c r="M82" s="318"/>
      <c r="N82" s="318"/>
    </row>
    <row r="83" spans="6:14" ht="16.5" thickBot="1">
      <c r="F83" s="328"/>
      <c r="G83" s="328"/>
      <c r="H83" s="328"/>
      <c r="I83" s="328"/>
      <c r="J83" s="328"/>
      <c r="K83" s="328"/>
      <c r="L83" s="328"/>
      <c r="M83" s="328"/>
      <c r="N83" s="328"/>
    </row>
    <row r="84" spans="6:14">
      <c r="F84" s="303" t="s">
        <v>1857</v>
      </c>
      <c r="G84" s="303"/>
      <c r="H84" s="303"/>
      <c r="I84" s="303"/>
      <c r="J84" s="303"/>
      <c r="K84" s="303"/>
      <c r="L84" s="303"/>
      <c r="M84" s="303"/>
      <c r="N84" s="303"/>
    </row>
    <row r="85" spans="6:14" ht="15.75" customHeight="1">
      <c r="F85" s="294" t="s">
        <v>1878</v>
      </c>
      <c r="G85" s="294"/>
      <c r="H85" s="294"/>
      <c r="I85" s="294"/>
      <c r="J85" s="294"/>
      <c r="K85" s="294"/>
      <c r="L85" s="294"/>
      <c r="M85" s="294"/>
      <c r="N85" s="294"/>
    </row>
    <row r="86" spans="6:14">
      <c r="F86" s="303" t="s">
        <v>1879</v>
      </c>
      <c r="G86" s="303"/>
      <c r="H86" s="303"/>
      <c r="I86" s="303"/>
      <c r="J86" s="303"/>
      <c r="K86" s="303"/>
      <c r="L86" s="303"/>
      <c r="M86" s="303"/>
      <c r="N86" s="303"/>
    </row>
  </sheetData>
  <sheetProtection insertRows="0"/>
  <protectedRanges>
    <protectedRange algorithmName="SHA-512" hashValue="19r0bVvPR7yZA0UiYij7Tv1CBk3noIABvFePbLhCJ4nk3L6A+Fy+RdPPS3STf+a52x4pG2PQK4FAkXK9epnlIA==" saltValue="gQC4yrLvnbJqxYZ0KSEoZA==" spinCount="100000" sqref="K66 K53 F22:G51 I22:K51" name="Government revenues"/>
  </protectedRanges>
  <mergeCells count="26">
    <mergeCell ref="F86:N86"/>
    <mergeCell ref="F18:K18"/>
    <mergeCell ref="F8:N8"/>
    <mergeCell ref="F9:N9"/>
    <mergeCell ref="F10:N10"/>
    <mergeCell ref="F11:N11"/>
    <mergeCell ref="F12:N12"/>
    <mergeCell ref="F13:N13"/>
    <mergeCell ref="F14:N14"/>
    <mergeCell ref="F15:N15"/>
    <mergeCell ref="M18:N18"/>
    <mergeCell ref="F79:N79"/>
    <mergeCell ref="F80:N80"/>
    <mergeCell ref="F81:N81"/>
    <mergeCell ref="F85:N85"/>
    <mergeCell ref="F82:N82"/>
    <mergeCell ref="F83:N83"/>
    <mergeCell ref="F84:N84"/>
    <mergeCell ref="F20:K20"/>
    <mergeCell ref="F16:N16"/>
    <mergeCell ref="P34:U34"/>
    <mergeCell ref="M19:N19"/>
    <mergeCell ref="M28:N28"/>
    <mergeCell ref="M29:N29"/>
    <mergeCell ref="M21:N21"/>
    <mergeCell ref="M22:N27"/>
  </mergeCells>
  <dataValidations count="11">
    <dataValidation type="list" allowBlank="1" showInputMessage="1" showErrorMessage="1" sqref="K66:K68">
      <formula1>Currency_code_list</formula1>
    </dataValidation>
    <dataValidation type="textLength" allowBlank="1" showInputMessage="1" showErrorMessage="1" errorTitle="Please do not edit these cells" error="Please do not edit these cells" sqref="F59:K60 F21:H21 J21:K21">
      <formula1>10000</formula1>
      <formula2>50000</formula2>
    </dataValidation>
    <dataValidation allowBlank="1" showInputMessage="1" showErrorMessage="1" errorTitle="Please do not edit these cells" error="Please do not edit these cells" sqref="I21"/>
    <dataValidation type="whole" allowBlank="1" showInputMessage="1" showErrorMessage="1" errorTitle="Please do not edit those cells" error="Please do not edit those cells" sqref="F78:K78">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28 J41:J51">
      <formula1>0.1</formula1>
      <formula2>0.2</formula2>
    </dataValidation>
    <dataValidation type="textLength" allowBlank="1" showInputMessage="1" showErrorMessage="1" sqref="L59:N78 B7:K20 F79:N83 B79:E86 B52:H58 K52:N58 I52:J52 J54 I56:J58 O7:O78 L7:N51 A7:A86">
      <formula1>9999999</formula1>
      <formula2>99999999</formula2>
    </dataValidation>
    <dataValidation type="textLength" allowBlank="1" showInputMessage="1" showErrorMessage="1" errorTitle="Do not edit these cells" error="Please do not edit these cells" sqref="F84:N86">
      <formula1>9999999</formula1>
      <formula2>99999999</formula2>
    </dataValidation>
    <dataValidation type="whole" allowBlank="1" showInputMessage="1" showErrorMessage="1" sqref="I53:J53 I55:J55">
      <formula1>1</formula1>
      <formula2>2</formula2>
    </dataValidation>
    <dataValidation type="list" allowBlank="1" showInputMessage="1" showErrorMessage="1" sqref="F22:F51">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51"/>
  </dataValidations>
  <hyperlinks>
    <hyperlink ref="M19" r:id="rId1" location="r5-1" display="EITI Requirement 5.1"/>
    <hyperlink ref="F20" r:id="rId2" location="r4-1" display="EITI Requirement 4.1"/>
    <hyperlink ref="F82:J82" r:id="rId3" display="Give us your feedback or report a conflict in the data! Write to us at  data@eiti.org"/>
    <hyperlink ref="F81:J81" r:id="rId4" display="For the latest version of Summary data templates, see  https://eiti.org/summary-data-template"/>
    <hyperlink ref="M29:N29" r:id="rId5" display="or, https://www.imf.org/external/np/sta/gfsm/"/>
    <hyperlink ref="M28:N28" r:id="rId6" display="For more guidance, please visit https://eiti.org/summary-data-template"/>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14:formula1>
            <xm:f>Lists!$S$2:$S$29</xm:f>
          </x14:formula1>
          <xm:sqref>B22:E51</xm:sqref>
        </x14:dataValidation>
        <x14:dataValidation type="list" allowBlank="1" showInputMessage="1" showErrorMessage="1" promptTitle="Please select sector" prompt="Please select the relevant sector from the list">
          <x14:formula1>
            <xm:f>Lists!$AA$3:$AA$9</xm:f>
          </x14:formula1>
          <xm:sqref>G22:G51</xm:sqref>
        </x14:dataValidation>
        <x14:dataValidation type="list" allowBlank="1" showInputMessage="1" showErrorMessage="1">
          <x14:formula1>
            <xm:f>Lists!$I$11:$I$168</xm:f>
          </x14:formula1>
          <xm:sqref>K22:K51</xm:sqref>
        </x14:dataValidation>
        <x14:dataValidation type="list" allowBlank="1" showInputMessage="1" showErrorMessage="1" promptTitle="Receiving government agency" prompt="Input the name of the government recipient here._x000a__x000a_Please refrain from using acronyms, and input complete name">
          <x14:formula1>
            <xm:f>'Part 3 - Reporting entities'!$B$15:$B$21</xm:f>
          </x14:formula1>
          <xm:sqref>I23:I5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AH393"/>
  <sheetViews>
    <sheetView showGridLines="0" topLeftCell="A353" zoomScale="80" zoomScaleNormal="80" workbookViewId="0">
      <selection activeCell="J367" sqref="J367"/>
    </sheetView>
  </sheetViews>
  <sheetFormatPr defaultColWidth="9.140625" defaultRowHeight="14.25"/>
  <cols>
    <col min="1" max="1" width="3.85546875" style="19" customWidth="1"/>
    <col min="2" max="2" width="0.140625" style="19" customWidth="1"/>
    <col min="3" max="3" width="18.85546875" style="19" customWidth="1"/>
    <col min="4" max="4" width="26" style="19" bestFit="1" customWidth="1"/>
    <col min="5" max="5" width="30.5703125" style="19" bestFit="1" customWidth="1"/>
    <col min="6" max="6" width="31.5703125" style="19" bestFit="1" customWidth="1"/>
    <col min="7" max="7" width="34.140625" style="19" bestFit="1" customWidth="1"/>
    <col min="8" max="8" width="22.85546875" style="19" bestFit="1" customWidth="1"/>
    <col min="9" max="9" width="27.140625" style="19" bestFit="1" customWidth="1"/>
    <col min="10" max="10" width="24.5703125" style="19" bestFit="1" customWidth="1"/>
    <col min="11" max="11" width="37.140625" style="19" bestFit="1" customWidth="1"/>
    <col min="12" max="12" width="38.5703125" style="19" bestFit="1" customWidth="1"/>
    <col min="13" max="13" width="26" style="19" bestFit="1" customWidth="1"/>
    <col min="14" max="14" width="16.85546875" style="19" bestFit="1" customWidth="1"/>
    <col min="15" max="15" width="4" style="19" customWidth="1"/>
    <col min="16" max="16" width="9.140625" style="19"/>
    <col min="17" max="33" width="15.85546875" style="25" customWidth="1"/>
    <col min="34" max="16384" width="9.140625" style="19"/>
  </cols>
  <sheetData>
    <row r="1" spans="2:34">
      <c r="C1" s="25"/>
      <c r="D1" s="25"/>
      <c r="E1" s="25"/>
      <c r="F1" s="25"/>
      <c r="G1" s="25"/>
      <c r="H1" s="25"/>
      <c r="I1" s="25"/>
      <c r="J1" s="25"/>
      <c r="K1" s="25"/>
    </row>
    <row r="2" spans="2:34" s="50" customFormat="1" ht="15.75">
      <c r="C2" s="304" t="s">
        <v>1925</v>
      </c>
      <c r="D2" s="304"/>
      <c r="E2" s="304"/>
      <c r="F2" s="304"/>
      <c r="G2" s="304"/>
      <c r="H2" s="304"/>
      <c r="I2" s="304"/>
      <c r="J2" s="304"/>
      <c r="K2" s="304"/>
      <c r="L2" s="304"/>
      <c r="M2" s="304"/>
      <c r="N2" s="304"/>
      <c r="Q2" s="193"/>
      <c r="R2" s="193"/>
      <c r="S2" s="193"/>
      <c r="T2" s="193"/>
      <c r="U2" s="193"/>
      <c r="V2" s="193"/>
      <c r="W2" s="193"/>
      <c r="X2" s="193"/>
      <c r="Y2" s="193"/>
      <c r="Z2" s="193"/>
      <c r="AA2" s="193"/>
      <c r="AB2" s="193"/>
      <c r="AC2" s="193"/>
      <c r="AD2" s="193"/>
      <c r="AE2" s="193"/>
      <c r="AF2" s="193"/>
      <c r="AG2" s="193"/>
    </row>
    <row r="3" spans="2:34" ht="21" customHeight="1">
      <c r="C3" s="347" t="s">
        <v>1642</v>
      </c>
      <c r="D3" s="347"/>
      <c r="E3" s="347"/>
      <c r="F3" s="347"/>
      <c r="G3" s="347"/>
      <c r="H3" s="347"/>
      <c r="I3" s="347"/>
      <c r="J3" s="347"/>
      <c r="K3" s="347"/>
      <c r="L3" s="347"/>
      <c r="M3" s="347"/>
      <c r="N3" s="347"/>
    </row>
    <row r="4" spans="2:34" s="50" customFormat="1" ht="15.6" customHeight="1">
      <c r="C4" s="343" t="s">
        <v>1926</v>
      </c>
      <c r="D4" s="343"/>
      <c r="E4" s="343"/>
      <c r="F4" s="343"/>
      <c r="G4" s="343"/>
      <c r="H4" s="343"/>
      <c r="I4" s="343"/>
      <c r="J4" s="343"/>
      <c r="K4" s="343"/>
      <c r="L4" s="343"/>
      <c r="M4" s="343"/>
      <c r="N4" s="343"/>
      <c r="Q4" s="193"/>
      <c r="R4" s="193"/>
      <c r="S4" s="193"/>
      <c r="T4" s="193"/>
      <c r="U4" s="193"/>
      <c r="V4" s="193"/>
      <c r="W4" s="193"/>
      <c r="X4" s="193"/>
      <c r="Y4" s="193"/>
      <c r="Z4" s="193"/>
      <c r="AA4" s="193"/>
      <c r="AB4" s="193"/>
      <c r="AC4" s="193"/>
      <c r="AD4" s="193"/>
      <c r="AE4" s="193"/>
      <c r="AF4" s="193"/>
      <c r="AG4" s="193"/>
    </row>
    <row r="5" spans="2:34" s="50" customFormat="1" ht="15.6" customHeight="1">
      <c r="C5" s="343" t="s">
        <v>1927</v>
      </c>
      <c r="D5" s="343"/>
      <c r="E5" s="343"/>
      <c r="F5" s="343"/>
      <c r="G5" s="343"/>
      <c r="H5" s="343"/>
      <c r="I5" s="343"/>
      <c r="J5" s="343"/>
      <c r="K5" s="343"/>
      <c r="L5" s="343"/>
      <c r="M5" s="343"/>
      <c r="N5" s="343"/>
      <c r="Q5" s="193"/>
      <c r="R5" s="193"/>
      <c r="S5" s="193"/>
      <c r="T5" s="193"/>
      <c r="U5" s="193"/>
      <c r="V5" s="193"/>
      <c r="W5" s="193"/>
      <c r="X5" s="193"/>
      <c r="Y5" s="193"/>
      <c r="Z5" s="193"/>
      <c r="AA5" s="193"/>
      <c r="AB5" s="193"/>
      <c r="AC5" s="193"/>
      <c r="AD5" s="193"/>
      <c r="AE5" s="193"/>
      <c r="AF5" s="193"/>
      <c r="AG5" s="193"/>
    </row>
    <row r="6" spans="2:34" s="50" customFormat="1" ht="15.6" customHeight="1">
      <c r="C6" s="343" t="s">
        <v>1928</v>
      </c>
      <c r="D6" s="343"/>
      <c r="E6" s="343"/>
      <c r="F6" s="343"/>
      <c r="G6" s="343"/>
      <c r="H6" s="343"/>
      <c r="I6" s="343"/>
      <c r="J6" s="343"/>
      <c r="K6" s="343"/>
      <c r="L6" s="343"/>
      <c r="M6" s="343"/>
      <c r="N6" s="343"/>
      <c r="Q6" s="193"/>
      <c r="R6" s="193"/>
      <c r="S6" s="193"/>
      <c r="T6" s="193"/>
      <c r="U6" s="193"/>
      <c r="V6" s="193"/>
      <c r="W6" s="193"/>
      <c r="X6" s="193"/>
      <c r="Y6" s="193"/>
      <c r="Z6" s="193"/>
      <c r="AA6" s="193"/>
      <c r="AB6" s="193"/>
      <c r="AC6" s="193"/>
      <c r="AD6" s="193"/>
      <c r="AE6" s="193"/>
      <c r="AF6" s="193"/>
      <c r="AG6" s="193"/>
    </row>
    <row r="7" spans="2:34" s="50" customFormat="1" ht="15.6" customHeight="1">
      <c r="C7" s="343" t="s">
        <v>1929</v>
      </c>
      <c r="D7" s="343"/>
      <c r="E7" s="343"/>
      <c r="F7" s="343"/>
      <c r="G7" s="343"/>
      <c r="H7" s="343"/>
      <c r="I7" s="343"/>
      <c r="J7" s="343"/>
      <c r="K7" s="343"/>
      <c r="L7" s="343"/>
      <c r="M7" s="343"/>
      <c r="N7" s="343"/>
      <c r="Q7" s="193"/>
      <c r="R7" s="193"/>
      <c r="S7" s="193"/>
      <c r="T7" s="193"/>
      <c r="U7" s="193"/>
      <c r="V7" s="193"/>
      <c r="W7" s="193"/>
      <c r="X7" s="193"/>
      <c r="Y7" s="193"/>
      <c r="Z7" s="193"/>
      <c r="AA7" s="193"/>
      <c r="AB7" s="193"/>
      <c r="AC7" s="193"/>
      <c r="AD7" s="193"/>
      <c r="AE7" s="193"/>
      <c r="AF7" s="193"/>
      <c r="AG7" s="193"/>
    </row>
    <row r="8" spans="2:34" s="50" customFormat="1" ht="15.6" customHeight="1">
      <c r="C8" s="343" t="s">
        <v>1930</v>
      </c>
      <c r="D8" s="343"/>
      <c r="E8" s="343"/>
      <c r="F8" s="343"/>
      <c r="G8" s="343"/>
      <c r="H8" s="343"/>
      <c r="I8" s="343"/>
      <c r="J8" s="343"/>
      <c r="K8" s="343"/>
      <c r="L8" s="343"/>
      <c r="M8" s="343"/>
      <c r="N8" s="343"/>
      <c r="Q8" s="193"/>
      <c r="R8" s="193"/>
      <c r="S8" s="193"/>
      <c r="T8" s="193"/>
      <c r="U8" s="193"/>
      <c r="V8" s="193"/>
      <c r="W8" s="193"/>
      <c r="X8" s="193"/>
      <c r="Y8" s="193"/>
      <c r="Z8" s="193"/>
      <c r="AA8" s="193"/>
      <c r="AB8" s="193"/>
      <c r="AC8" s="193"/>
      <c r="AD8" s="193"/>
      <c r="AE8" s="193"/>
      <c r="AF8" s="193"/>
      <c r="AG8" s="193"/>
    </row>
    <row r="9" spans="2:34" s="50" customFormat="1" ht="15.75">
      <c r="C9" s="319" t="s">
        <v>1924</v>
      </c>
      <c r="D9" s="319"/>
      <c r="E9" s="319"/>
      <c r="F9" s="319"/>
      <c r="G9" s="319"/>
      <c r="H9" s="319"/>
      <c r="I9" s="319"/>
      <c r="J9" s="319"/>
      <c r="K9" s="319"/>
      <c r="L9" s="319"/>
      <c r="M9" s="319"/>
      <c r="N9" s="319"/>
      <c r="Q9" s="193"/>
      <c r="R9" s="193"/>
      <c r="S9" s="193"/>
      <c r="T9" s="193"/>
      <c r="U9" s="193"/>
      <c r="V9" s="193"/>
      <c r="W9" s="193"/>
      <c r="X9" s="193"/>
      <c r="Y9" s="193"/>
      <c r="Z9" s="193"/>
      <c r="AA9" s="193"/>
      <c r="AB9" s="193"/>
      <c r="AC9" s="193"/>
      <c r="AD9" s="193"/>
      <c r="AE9" s="193"/>
      <c r="AF9" s="193"/>
      <c r="AG9" s="193"/>
    </row>
    <row r="10" spans="2:34">
      <c r="C10" s="345"/>
      <c r="D10" s="345"/>
      <c r="E10" s="345"/>
      <c r="F10" s="345"/>
      <c r="G10" s="345"/>
      <c r="H10" s="345"/>
      <c r="I10" s="345"/>
      <c r="J10" s="345"/>
      <c r="K10" s="345"/>
      <c r="L10" s="345"/>
      <c r="M10" s="345"/>
      <c r="N10" s="345"/>
    </row>
    <row r="11" spans="2:34" ht="24">
      <c r="C11" s="321" t="s">
        <v>1669</v>
      </c>
      <c r="D11" s="321"/>
      <c r="E11" s="321"/>
      <c r="F11" s="321"/>
      <c r="G11" s="321"/>
      <c r="H11" s="321"/>
      <c r="I11" s="321"/>
      <c r="J11" s="321"/>
      <c r="K11" s="321"/>
      <c r="L11" s="321"/>
      <c r="M11" s="321"/>
      <c r="N11" s="321"/>
    </row>
    <row r="12" spans="2:34" s="50" customFormat="1" ht="14.25" customHeight="1">
      <c r="Q12" s="193"/>
      <c r="R12" s="193"/>
      <c r="S12" s="193"/>
      <c r="T12" s="193"/>
      <c r="U12" s="193"/>
      <c r="V12" s="193"/>
      <c r="W12" s="193"/>
      <c r="X12" s="193"/>
      <c r="Y12" s="193"/>
      <c r="Z12" s="193"/>
      <c r="AA12" s="193"/>
      <c r="AB12" s="193"/>
      <c r="AC12" s="193"/>
      <c r="AD12" s="193"/>
      <c r="AE12" s="193"/>
      <c r="AF12" s="193"/>
      <c r="AG12" s="193"/>
    </row>
    <row r="13" spans="2:34" s="50" customFormat="1" ht="15.75" customHeight="1">
      <c r="B13" s="329" t="s">
        <v>1939</v>
      </c>
      <c r="C13" s="329"/>
      <c r="D13" s="329"/>
      <c r="E13" s="329"/>
      <c r="F13" s="329"/>
      <c r="G13" s="329"/>
      <c r="H13" s="329"/>
      <c r="I13" s="329"/>
      <c r="J13" s="329"/>
      <c r="K13" s="329"/>
      <c r="L13" s="329"/>
      <c r="M13" s="329"/>
      <c r="N13" s="329"/>
      <c r="Q13" s="193"/>
      <c r="R13" s="193"/>
      <c r="S13" s="193"/>
      <c r="T13" s="193"/>
      <c r="U13" s="193"/>
      <c r="V13" s="193"/>
      <c r="W13" s="193"/>
      <c r="X13" s="193"/>
      <c r="Y13" s="193"/>
      <c r="Z13" s="193"/>
      <c r="AA13" s="193"/>
      <c r="AB13" s="193"/>
      <c r="AC13" s="193"/>
      <c r="AD13" s="193"/>
      <c r="AE13" s="193"/>
      <c r="AF13" s="193"/>
      <c r="AG13" s="193"/>
    </row>
    <row r="14" spans="2:34" s="50" customFormat="1" ht="15.75">
      <c r="B14" s="50" t="s">
        <v>1492</v>
      </c>
      <c r="C14" s="50" t="s">
        <v>1579</v>
      </c>
      <c r="D14" s="50" t="s">
        <v>1498</v>
      </c>
      <c r="E14" s="50" t="s">
        <v>1435</v>
      </c>
      <c r="F14" s="50" t="s">
        <v>1499</v>
      </c>
      <c r="G14" s="50" t="s">
        <v>1500</v>
      </c>
      <c r="H14" s="50" t="s">
        <v>1497</v>
      </c>
      <c r="I14" s="50" t="s">
        <v>1580</v>
      </c>
      <c r="J14" s="50" t="s">
        <v>1436</v>
      </c>
      <c r="K14" s="50" t="s">
        <v>1768</v>
      </c>
      <c r="L14" s="50" t="s">
        <v>1766</v>
      </c>
      <c r="M14" s="50" t="s">
        <v>1767</v>
      </c>
      <c r="N14" s="50" t="s">
        <v>1502</v>
      </c>
      <c r="R14" s="193"/>
      <c r="S14" s="193"/>
      <c r="T14" s="193"/>
      <c r="U14" s="193"/>
      <c r="V14" s="193"/>
      <c r="W14" s="193"/>
      <c r="X14" s="193"/>
      <c r="Y14" s="193"/>
      <c r="Z14" s="193"/>
      <c r="AA14" s="193"/>
      <c r="AB14" s="193"/>
      <c r="AC14" s="193"/>
      <c r="AD14" s="193"/>
      <c r="AE14" s="193"/>
      <c r="AF14" s="193"/>
      <c r="AG14" s="193"/>
      <c r="AH14" s="193"/>
    </row>
    <row r="15" spans="2:34" s="50" customFormat="1" ht="15.75">
      <c r="C15" s="50" t="s">
        <v>2010</v>
      </c>
      <c r="D15" s="50" t="s">
        <v>1994</v>
      </c>
      <c r="E15" s="50" t="s">
        <v>1997</v>
      </c>
      <c r="F15" s="50" t="s">
        <v>999</v>
      </c>
      <c r="G15" s="50" t="s">
        <v>999</v>
      </c>
      <c r="I15" s="293" t="s">
        <v>1011</v>
      </c>
      <c r="J15" s="292">
        <v>158051002</v>
      </c>
      <c r="R15" s="193"/>
      <c r="S15" s="193"/>
      <c r="T15" s="193"/>
      <c r="U15" s="193"/>
      <c r="V15" s="193"/>
      <c r="W15" s="193"/>
      <c r="X15" s="193"/>
      <c r="Y15" s="193"/>
      <c r="Z15" s="193"/>
      <c r="AA15" s="193"/>
      <c r="AB15" s="193"/>
      <c r="AC15" s="193"/>
      <c r="AD15" s="193"/>
      <c r="AE15" s="193"/>
      <c r="AF15" s="193"/>
      <c r="AG15" s="193"/>
      <c r="AH15" s="193"/>
    </row>
    <row r="16" spans="2:34" s="50" customFormat="1" ht="15.75">
      <c r="C16" s="50" t="s">
        <v>2010</v>
      </c>
      <c r="D16" s="50" t="s">
        <v>1994</v>
      </c>
      <c r="E16" s="50" t="s">
        <v>1998</v>
      </c>
      <c r="F16" s="50" t="s">
        <v>999</v>
      </c>
      <c r="G16" s="50" t="s">
        <v>999</v>
      </c>
      <c r="I16" s="293" t="s">
        <v>1011</v>
      </c>
      <c r="J16" s="292">
        <v>121242810</v>
      </c>
      <c r="R16" s="193"/>
      <c r="S16" s="193"/>
      <c r="T16" s="193"/>
      <c r="U16" s="193"/>
      <c r="V16" s="193"/>
      <c r="W16" s="193"/>
      <c r="X16" s="193"/>
      <c r="Y16" s="193"/>
      <c r="Z16" s="193"/>
      <c r="AA16" s="193"/>
      <c r="AB16" s="193"/>
      <c r="AC16" s="193"/>
      <c r="AD16" s="193"/>
      <c r="AE16" s="193"/>
      <c r="AF16" s="193"/>
      <c r="AG16" s="193"/>
      <c r="AH16" s="193"/>
    </row>
    <row r="17" spans="2:34" s="50" customFormat="1" ht="15.75">
      <c r="C17" s="50" t="s">
        <v>2010</v>
      </c>
      <c r="D17" s="50" t="s">
        <v>1994</v>
      </c>
      <c r="E17" s="50" t="s">
        <v>2000</v>
      </c>
      <c r="F17" s="50" t="s">
        <v>999</v>
      </c>
      <c r="G17" s="50" t="s">
        <v>999</v>
      </c>
      <c r="I17" s="293" t="s">
        <v>1011</v>
      </c>
      <c r="J17" s="292">
        <v>15062847</v>
      </c>
      <c r="R17" s="193"/>
      <c r="S17" s="193"/>
      <c r="T17" s="193"/>
      <c r="U17" s="193"/>
      <c r="V17" s="193"/>
      <c r="W17" s="193"/>
      <c r="X17" s="193"/>
      <c r="Y17" s="193"/>
      <c r="Z17" s="193"/>
      <c r="AA17" s="193"/>
      <c r="AB17" s="193"/>
      <c r="AC17" s="193"/>
      <c r="AD17" s="193"/>
      <c r="AE17" s="193"/>
      <c r="AF17" s="193"/>
      <c r="AG17" s="193"/>
      <c r="AH17" s="193"/>
    </row>
    <row r="18" spans="2:34" s="50" customFormat="1" ht="15.75">
      <c r="C18" s="50" t="s">
        <v>2012</v>
      </c>
      <c r="D18" s="50" t="s">
        <v>1994</v>
      </c>
      <c r="E18" s="50" t="s">
        <v>1996</v>
      </c>
      <c r="F18" s="50" t="s">
        <v>999</v>
      </c>
      <c r="G18" s="50" t="s">
        <v>999</v>
      </c>
      <c r="I18" s="293" t="s">
        <v>1011</v>
      </c>
      <c r="J18" s="292">
        <v>30000</v>
      </c>
      <c r="R18" s="193"/>
      <c r="S18" s="193"/>
      <c r="T18" s="193"/>
      <c r="U18" s="193"/>
      <c r="V18" s="193"/>
      <c r="W18" s="193"/>
      <c r="X18" s="193"/>
      <c r="Y18" s="193"/>
      <c r="Z18" s="193"/>
      <c r="AA18" s="193"/>
      <c r="AB18" s="193"/>
      <c r="AC18" s="193"/>
      <c r="AD18" s="193"/>
      <c r="AE18" s="193"/>
      <c r="AF18" s="193"/>
      <c r="AG18" s="193"/>
      <c r="AH18" s="193"/>
    </row>
    <row r="19" spans="2:34" s="50" customFormat="1" ht="15.75">
      <c r="C19" s="50" t="s">
        <v>2012</v>
      </c>
      <c r="D19" s="50" t="s">
        <v>1994</v>
      </c>
      <c r="E19" s="50" t="s">
        <v>1997</v>
      </c>
      <c r="F19" s="50" t="s">
        <v>999</v>
      </c>
      <c r="G19" s="50" t="s">
        <v>999</v>
      </c>
      <c r="I19" s="293" t="s">
        <v>1011</v>
      </c>
      <c r="J19" s="292">
        <v>19905926</v>
      </c>
      <c r="R19" s="193"/>
      <c r="S19" s="193"/>
      <c r="T19" s="193"/>
      <c r="U19" s="193"/>
      <c r="V19" s="193"/>
      <c r="W19" s="193"/>
      <c r="X19" s="193"/>
      <c r="Y19" s="193"/>
      <c r="Z19" s="193"/>
      <c r="AA19" s="193"/>
      <c r="AB19" s="193"/>
      <c r="AC19" s="193"/>
      <c r="AD19" s="193"/>
      <c r="AE19" s="193"/>
      <c r="AF19" s="193"/>
      <c r="AG19" s="193"/>
      <c r="AH19" s="193"/>
    </row>
    <row r="20" spans="2:34" s="50" customFormat="1" ht="15.75">
      <c r="C20" s="50" t="s">
        <v>2012</v>
      </c>
      <c r="D20" s="50" t="s">
        <v>1994</v>
      </c>
      <c r="E20" s="50" t="s">
        <v>1998</v>
      </c>
      <c r="F20" s="50" t="s">
        <v>999</v>
      </c>
      <c r="G20" s="50" t="s">
        <v>999</v>
      </c>
      <c r="I20" s="293" t="s">
        <v>1011</v>
      </c>
      <c r="J20" s="292">
        <v>11343128</v>
      </c>
      <c r="R20" s="193"/>
      <c r="S20" s="193"/>
      <c r="T20" s="193"/>
      <c r="U20" s="193"/>
      <c r="V20" s="193"/>
      <c r="W20" s="193"/>
      <c r="X20" s="193"/>
      <c r="Y20" s="193"/>
      <c r="Z20" s="193"/>
      <c r="AA20" s="193"/>
      <c r="AB20" s="193"/>
      <c r="AC20" s="193"/>
      <c r="AD20" s="193"/>
      <c r="AE20" s="193"/>
      <c r="AF20" s="193"/>
      <c r="AG20" s="193"/>
      <c r="AH20" s="193"/>
    </row>
    <row r="21" spans="2:34" s="50" customFormat="1" ht="15.75">
      <c r="C21" s="50" t="s">
        <v>2012</v>
      </c>
      <c r="D21" s="50" t="s">
        <v>1994</v>
      </c>
      <c r="E21" s="50" t="s">
        <v>2000</v>
      </c>
      <c r="F21" s="50" t="s">
        <v>999</v>
      </c>
      <c r="G21" s="50" t="s">
        <v>999</v>
      </c>
      <c r="I21" s="293" t="s">
        <v>1011</v>
      </c>
      <c r="J21" s="292">
        <v>788419</v>
      </c>
      <c r="R21" s="193"/>
      <c r="S21" s="193"/>
      <c r="T21" s="193"/>
      <c r="U21" s="193"/>
      <c r="V21" s="193"/>
      <c r="W21" s="193"/>
      <c r="X21" s="193"/>
      <c r="Y21" s="193"/>
      <c r="Z21" s="193"/>
      <c r="AA21" s="193"/>
      <c r="AB21" s="193"/>
      <c r="AC21" s="193"/>
      <c r="AD21" s="193"/>
      <c r="AE21" s="193"/>
      <c r="AF21" s="193"/>
      <c r="AG21" s="193"/>
      <c r="AH21" s="193"/>
    </row>
    <row r="22" spans="2:34" s="50" customFormat="1" ht="15.75">
      <c r="C22" s="50" t="s">
        <v>2013</v>
      </c>
      <c r="D22" s="50" t="s">
        <v>1994</v>
      </c>
      <c r="E22" s="50" t="s">
        <v>286</v>
      </c>
      <c r="F22" s="50" t="s">
        <v>999</v>
      </c>
      <c r="G22" s="50" t="s">
        <v>999</v>
      </c>
      <c r="I22" s="293" t="s">
        <v>1011</v>
      </c>
      <c r="J22" s="292">
        <v>3385564</v>
      </c>
      <c r="R22" s="193"/>
      <c r="S22" s="193"/>
      <c r="T22" s="193"/>
      <c r="U22" s="193"/>
      <c r="V22" s="193"/>
      <c r="W22" s="193"/>
      <c r="X22" s="193"/>
      <c r="Y22" s="193"/>
      <c r="Z22" s="193"/>
      <c r="AA22" s="193"/>
      <c r="AB22" s="193"/>
      <c r="AC22" s="193"/>
      <c r="AD22" s="193"/>
      <c r="AE22" s="193"/>
      <c r="AF22" s="193"/>
      <c r="AG22" s="193"/>
      <c r="AH22" s="193"/>
    </row>
    <row r="23" spans="2:34" s="50" customFormat="1" ht="15.75">
      <c r="C23" s="50" t="s">
        <v>2013</v>
      </c>
      <c r="D23" s="50" t="s">
        <v>1994</v>
      </c>
      <c r="E23" s="50" t="s">
        <v>1996</v>
      </c>
      <c r="F23" s="50" t="s">
        <v>999</v>
      </c>
      <c r="G23" s="50" t="s">
        <v>999</v>
      </c>
      <c r="I23" s="293" t="s">
        <v>1011</v>
      </c>
      <c r="J23" s="292">
        <v>10000</v>
      </c>
      <c r="R23" s="193"/>
      <c r="S23" s="193"/>
      <c r="T23" s="193"/>
      <c r="U23" s="193"/>
      <c r="V23" s="193"/>
      <c r="W23" s="193"/>
      <c r="X23" s="193"/>
      <c r="Y23" s="193"/>
      <c r="Z23" s="193"/>
      <c r="AA23" s="193"/>
      <c r="AB23" s="193"/>
      <c r="AC23" s="193"/>
      <c r="AD23" s="193"/>
      <c r="AE23" s="193"/>
      <c r="AF23" s="193"/>
      <c r="AG23" s="193"/>
      <c r="AH23" s="193"/>
    </row>
    <row r="24" spans="2:34" s="50" customFormat="1" ht="15.75">
      <c r="C24" s="50" t="s">
        <v>2013</v>
      </c>
      <c r="D24" s="50" t="s">
        <v>1994</v>
      </c>
      <c r="E24" s="50" t="s">
        <v>1997</v>
      </c>
      <c r="F24" s="50" t="s">
        <v>999</v>
      </c>
      <c r="G24" s="50" t="s">
        <v>999</v>
      </c>
      <c r="I24" s="293" t="s">
        <v>1011</v>
      </c>
      <c r="J24" s="292">
        <v>30347713</v>
      </c>
      <c r="R24" s="193"/>
      <c r="S24" s="193"/>
      <c r="T24" s="193"/>
      <c r="U24" s="193"/>
      <c r="V24" s="193"/>
      <c r="W24" s="193"/>
      <c r="X24" s="193"/>
      <c r="Y24" s="193"/>
      <c r="Z24" s="193"/>
      <c r="AA24" s="193"/>
      <c r="AB24" s="193"/>
      <c r="AC24" s="193"/>
      <c r="AD24" s="193"/>
      <c r="AE24" s="193"/>
      <c r="AF24" s="193"/>
      <c r="AG24" s="193"/>
      <c r="AH24" s="193"/>
    </row>
    <row r="25" spans="2:34" s="50" customFormat="1" ht="15.75">
      <c r="C25" s="50" t="s">
        <v>2013</v>
      </c>
      <c r="D25" s="50" t="s">
        <v>1994</v>
      </c>
      <c r="E25" s="50" t="s">
        <v>1998</v>
      </c>
      <c r="F25" s="50" t="s">
        <v>999</v>
      </c>
      <c r="G25" s="50" t="s">
        <v>999</v>
      </c>
      <c r="I25" s="293" t="s">
        <v>1011</v>
      </c>
      <c r="J25" s="292">
        <v>17876944</v>
      </c>
      <c r="R25" s="193"/>
      <c r="S25" s="193"/>
      <c r="T25" s="193"/>
      <c r="U25" s="193"/>
      <c r="V25" s="193"/>
      <c r="W25" s="193"/>
      <c r="X25" s="193"/>
      <c r="Y25" s="193"/>
      <c r="Z25" s="193"/>
      <c r="AA25" s="193"/>
      <c r="AB25" s="193"/>
      <c r="AC25" s="193"/>
      <c r="AD25" s="193"/>
      <c r="AE25" s="193"/>
      <c r="AF25" s="193"/>
      <c r="AG25" s="193"/>
      <c r="AH25" s="193"/>
    </row>
    <row r="26" spans="2:34" s="50" customFormat="1" ht="15.75">
      <c r="C26" s="50" t="s">
        <v>2013</v>
      </c>
      <c r="D26" s="50" t="s">
        <v>1994</v>
      </c>
      <c r="E26" s="50" t="s">
        <v>2000</v>
      </c>
      <c r="F26" s="50" t="s">
        <v>999</v>
      </c>
      <c r="G26" s="50" t="s">
        <v>999</v>
      </c>
      <c r="I26" s="293" t="s">
        <v>1011</v>
      </c>
      <c r="J26" s="292">
        <v>157222</v>
      </c>
      <c r="R26" s="193"/>
      <c r="S26" s="193"/>
      <c r="T26" s="193"/>
      <c r="U26" s="193"/>
      <c r="V26" s="193"/>
      <c r="W26" s="193"/>
      <c r="X26" s="193"/>
      <c r="Y26" s="193"/>
      <c r="Z26" s="193"/>
      <c r="AA26" s="193"/>
      <c r="AB26" s="193"/>
      <c r="AC26" s="193"/>
      <c r="AD26" s="193"/>
      <c r="AE26" s="193"/>
      <c r="AF26" s="193"/>
      <c r="AG26" s="193"/>
      <c r="AH26" s="193"/>
    </row>
    <row r="27" spans="2:34" s="50" customFormat="1" ht="15.75">
      <c r="C27" s="50" t="s">
        <v>2013</v>
      </c>
      <c r="D27" s="50" t="s">
        <v>1994</v>
      </c>
      <c r="E27" s="50" t="s">
        <v>1999</v>
      </c>
      <c r="F27" s="50" t="s">
        <v>999</v>
      </c>
      <c r="G27" s="50" t="s">
        <v>999</v>
      </c>
      <c r="I27" s="293" t="s">
        <v>1011</v>
      </c>
      <c r="J27" s="292">
        <v>34490390</v>
      </c>
      <c r="R27" s="193"/>
      <c r="S27" s="193"/>
      <c r="T27" s="193"/>
      <c r="U27" s="193"/>
      <c r="V27" s="193"/>
      <c r="W27" s="193"/>
      <c r="X27" s="193"/>
      <c r="Y27" s="193"/>
      <c r="Z27" s="193"/>
      <c r="AA27" s="193"/>
      <c r="AB27" s="193"/>
      <c r="AC27" s="193"/>
      <c r="AD27" s="193"/>
      <c r="AE27" s="193"/>
      <c r="AF27" s="193"/>
      <c r="AG27" s="193"/>
      <c r="AH27" s="193"/>
    </row>
    <row r="28" spans="2:34" s="50" customFormat="1" ht="15.75">
      <c r="C28" s="50" t="s">
        <v>2014</v>
      </c>
      <c r="D28" s="50" t="s">
        <v>1994</v>
      </c>
      <c r="E28" s="50" t="s">
        <v>1997</v>
      </c>
      <c r="F28" s="50" t="s">
        <v>999</v>
      </c>
      <c r="G28" s="50" t="s">
        <v>999</v>
      </c>
      <c r="I28" s="293" t="s">
        <v>1011</v>
      </c>
      <c r="J28" s="292">
        <v>3189388</v>
      </c>
      <c r="R28" s="193"/>
      <c r="S28" s="193"/>
      <c r="T28" s="193"/>
      <c r="U28" s="193"/>
      <c r="V28" s="193"/>
      <c r="W28" s="193"/>
      <c r="X28" s="193"/>
      <c r="Y28" s="193"/>
      <c r="Z28" s="193"/>
      <c r="AA28" s="193"/>
      <c r="AB28" s="193"/>
      <c r="AC28" s="193"/>
      <c r="AD28" s="193"/>
      <c r="AE28" s="193"/>
      <c r="AF28" s="193"/>
      <c r="AG28" s="193"/>
      <c r="AH28" s="193"/>
    </row>
    <row r="29" spans="2:34" s="50" customFormat="1" ht="15.75">
      <c r="B29" s="286"/>
      <c r="C29" s="280" t="s">
        <v>2014</v>
      </c>
      <c r="D29" s="280" t="s">
        <v>1994</v>
      </c>
      <c r="E29" s="280" t="s">
        <v>1998</v>
      </c>
      <c r="F29" s="50" t="s">
        <v>999</v>
      </c>
      <c r="G29" s="50" t="s">
        <v>999</v>
      </c>
      <c r="H29" s="280"/>
      <c r="I29" s="293" t="s">
        <v>1011</v>
      </c>
      <c r="J29" s="292">
        <v>1423139</v>
      </c>
      <c r="K29" s="280"/>
      <c r="L29" s="280"/>
      <c r="M29" s="280"/>
      <c r="N29" s="280"/>
      <c r="R29" s="193"/>
      <c r="S29" s="193"/>
      <c r="T29" s="193"/>
      <c r="U29" s="193"/>
      <c r="V29" s="193"/>
      <c r="W29" s="193"/>
      <c r="X29" s="193"/>
      <c r="Y29" s="193"/>
      <c r="Z29" s="193"/>
      <c r="AA29" s="193"/>
      <c r="AB29" s="193"/>
      <c r="AC29" s="193"/>
      <c r="AD29" s="193"/>
      <c r="AE29" s="193"/>
      <c r="AF29" s="193"/>
      <c r="AG29" s="193"/>
      <c r="AH29" s="193"/>
    </row>
    <row r="30" spans="2:34" s="50" customFormat="1" ht="15.75">
      <c r="B30" s="286"/>
      <c r="C30" s="280" t="s">
        <v>2014</v>
      </c>
      <c r="D30" s="280" t="s">
        <v>1994</v>
      </c>
      <c r="E30" s="280" t="s">
        <v>2000</v>
      </c>
      <c r="F30" s="50" t="s">
        <v>999</v>
      </c>
      <c r="G30" s="50" t="s">
        <v>999</v>
      </c>
      <c r="H30" s="280"/>
      <c r="I30" s="293" t="s">
        <v>1011</v>
      </c>
      <c r="J30" s="292">
        <v>2729</v>
      </c>
      <c r="K30" s="280"/>
      <c r="L30" s="280"/>
      <c r="M30" s="280"/>
      <c r="N30" s="280"/>
      <c r="R30" s="193"/>
      <c r="S30" s="193"/>
      <c r="T30" s="193"/>
      <c r="U30" s="193"/>
      <c r="V30" s="193"/>
      <c r="W30" s="193"/>
      <c r="X30" s="193"/>
      <c r="Y30" s="193"/>
      <c r="Z30" s="193"/>
      <c r="AA30" s="193"/>
      <c r="AB30" s="193"/>
      <c r="AC30" s="193"/>
      <c r="AD30" s="193"/>
      <c r="AE30" s="193"/>
      <c r="AF30" s="193"/>
      <c r="AG30" s="193"/>
      <c r="AH30" s="193"/>
    </row>
    <row r="31" spans="2:34" s="50" customFormat="1" ht="15.75">
      <c r="B31" s="286"/>
      <c r="C31" s="280" t="s">
        <v>2014</v>
      </c>
      <c r="D31" s="280" t="s">
        <v>1994</v>
      </c>
      <c r="E31" s="280" t="s">
        <v>1999</v>
      </c>
      <c r="F31" s="50" t="s">
        <v>999</v>
      </c>
      <c r="G31" s="50" t="s">
        <v>999</v>
      </c>
      <c r="H31" s="280"/>
      <c r="I31" s="293" t="s">
        <v>1011</v>
      </c>
      <c r="J31" s="292">
        <v>1582951</v>
      </c>
      <c r="K31" s="280"/>
      <c r="L31" s="280"/>
      <c r="M31" s="280"/>
      <c r="N31" s="280"/>
      <c r="R31" s="193"/>
      <c r="S31" s="193"/>
      <c r="T31" s="193"/>
      <c r="U31" s="193"/>
      <c r="V31" s="193"/>
      <c r="W31" s="193"/>
      <c r="X31" s="193"/>
      <c r="Y31" s="193"/>
      <c r="Z31" s="193"/>
      <c r="AA31" s="193"/>
      <c r="AB31" s="193"/>
      <c r="AC31" s="193"/>
      <c r="AD31" s="193"/>
      <c r="AE31" s="193"/>
      <c r="AF31" s="193"/>
      <c r="AG31" s="193"/>
      <c r="AH31" s="193"/>
    </row>
    <row r="32" spans="2:34" s="50" customFormat="1" ht="15.75">
      <c r="B32" s="286"/>
      <c r="C32" s="280" t="s">
        <v>2015</v>
      </c>
      <c r="D32" s="280" t="s">
        <v>1994</v>
      </c>
      <c r="E32" s="280" t="s">
        <v>286</v>
      </c>
      <c r="F32" s="50" t="s">
        <v>999</v>
      </c>
      <c r="G32" s="50" t="s">
        <v>999</v>
      </c>
      <c r="H32" s="280"/>
      <c r="I32" s="293" t="s">
        <v>1011</v>
      </c>
      <c r="J32" s="292">
        <v>23172</v>
      </c>
      <c r="K32" s="280"/>
      <c r="L32" s="280"/>
      <c r="M32" s="280"/>
      <c r="N32" s="280"/>
      <c r="R32" s="193"/>
      <c r="S32" s="193"/>
      <c r="T32" s="193"/>
      <c r="U32" s="193"/>
      <c r="V32" s="193"/>
      <c r="W32" s="193"/>
      <c r="X32" s="193"/>
      <c r="Y32" s="193"/>
      <c r="Z32" s="193"/>
      <c r="AA32" s="193"/>
      <c r="AB32" s="193"/>
      <c r="AC32" s="193"/>
      <c r="AD32" s="193"/>
      <c r="AE32" s="193"/>
      <c r="AF32" s="193"/>
      <c r="AG32" s="193"/>
      <c r="AH32" s="193"/>
    </row>
    <row r="33" spans="2:34" s="50" customFormat="1" ht="15.75">
      <c r="B33" s="286"/>
      <c r="C33" s="280" t="s">
        <v>2015</v>
      </c>
      <c r="D33" s="280" t="s">
        <v>1994</v>
      </c>
      <c r="E33" s="280" t="s">
        <v>1996</v>
      </c>
      <c r="F33" s="50" t="s">
        <v>999</v>
      </c>
      <c r="G33" s="50" t="s">
        <v>999</v>
      </c>
      <c r="H33" s="280"/>
      <c r="I33" s="293" t="s">
        <v>1011</v>
      </c>
      <c r="J33" s="292">
        <v>10000</v>
      </c>
      <c r="K33" s="280"/>
      <c r="L33" s="280"/>
      <c r="M33" s="280"/>
      <c r="N33" s="280"/>
      <c r="R33" s="193"/>
      <c r="S33" s="193"/>
      <c r="T33" s="193"/>
      <c r="U33" s="193"/>
      <c r="V33" s="193"/>
      <c r="W33" s="193"/>
      <c r="X33" s="193"/>
      <c r="Y33" s="193"/>
      <c r="Z33" s="193"/>
      <c r="AA33" s="193"/>
      <c r="AB33" s="193"/>
      <c r="AC33" s="193"/>
      <c r="AD33" s="193"/>
      <c r="AE33" s="193"/>
      <c r="AF33" s="193"/>
      <c r="AG33" s="193"/>
      <c r="AH33" s="193"/>
    </row>
    <row r="34" spans="2:34" s="50" customFormat="1" ht="15.75">
      <c r="B34" s="286"/>
      <c r="C34" s="280" t="s">
        <v>2015</v>
      </c>
      <c r="D34" s="280" t="s">
        <v>1994</v>
      </c>
      <c r="E34" s="280" t="s">
        <v>1997</v>
      </c>
      <c r="F34" s="50" t="s">
        <v>999</v>
      </c>
      <c r="G34" s="50" t="s">
        <v>999</v>
      </c>
      <c r="H34" s="280"/>
      <c r="I34" s="293" t="s">
        <v>1011</v>
      </c>
      <c r="J34" s="292">
        <v>11240582</v>
      </c>
      <c r="K34" s="280"/>
      <c r="L34" s="280"/>
      <c r="M34" s="280"/>
      <c r="N34" s="280"/>
      <c r="R34" s="193"/>
      <c r="S34" s="193"/>
      <c r="T34" s="193"/>
      <c r="U34" s="193"/>
      <c r="V34" s="193"/>
      <c r="W34" s="193"/>
      <c r="X34" s="193"/>
      <c r="Y34" s="193"/>
      <c r="Z34" s="193"/>
      <c r="AA34" s="193"/>
      <c r="AB34" s="193"/>
      <c r="AC34" s="193"/>
      <c r="AD34" s="193"/>
      <c r="AE34" s="193"/>
      <c r="AF34" s="193"/>
      <c r="AG34" s="193"/>
      <c r="AH34" s="193"/>
    </row>
    <row r="35" spans="2:34" s="50" customFormat="1" ht="15.75">
      <c r="B35" s="286"/>
      <c r="C35" s="280" t="s">
        <v>2015</v>
      </c>
      <c r="D35" s="280" t="s">
        <v>1994</v>
      </c>
      <c r="E35" s="280" t="s">
        <v>1998</v>
      </c>
      <c r="F35" s="50" t="s">
        <v>999</v>
      </c>
      <c r="G35" s="50" t="s">
        <v>999</v>
      </c>
      <c r="H35" s="280"/>
      <c r="I35" s="293" t="s">
        <v>1011</v>
      </c>
      <c r="J35" s="292">
        <v>10170119</v>
      </c>
      <c r="K35" s="280"/>
      <c r="L35" s="280"/>
      <c r="M35" s="280"/>
      <c r="N35" s="280"/>
      <c r="R35" s="193"/>
      <c r="S35" s="193"/>
      <c r="T35" s="193"/>
      <c r="U35" s="193"/>
      <c r="V35" s="193"/>
      <c r="W35" s="193"/>
      <c r="X35" s="193"/>
      <c r="Y35" s="193"/>
      <c r="Z35" s="193"/>
      <c r="AA35" s="193"/>
      <c r="AB35" s="193"/>
      <c r="AC35" s="193"/>
      <c r="AD35" s="193"/>
      <c r="AE35" s="193"/>
      <c r="AF35" s="193"/>
      <c r="AG35" s="193"/>
      <c r="AH35" s="193"/>
    </row>
    <row r="36" spans="2:34" s="50" customFormat="1" ht="15.75">
      <c r="B36" s="286"/>
      <c r="C36" s="280" t="s">
        <v>2015</v>
      </c>
      <c r="D36" s="280" t="s">
        <v>1994</v>
      </c>
      <c r="E36" s="280" t="s">
        <v>2000</v>
      </c>
      <c r="F36" s="50" t="s">
        <v>999</v>
      </c>
      <c r="G36" s="50" t="s">
        <v>999</v>
      </c>
      <c r="H36" s="280"/>
      <c r="I36" s="293" t="s">
        <v>1011</v>
      </c>
      <c r="J36" s="292">
        <v>236785</v>
      </c>
      <c r="K36" s="280"/>
      <c r="L36" s="280"/>
      <c r="M36" s="280"/>
      <c r="N36" s="280"/>
      <c r="R36" s="193"/>
      <c r="S36" s="193"/>
      <c r="T36" s="193"/>
      <c r="U36" s="193"/>
      <c r="V36" s="193"/>
      <c r="W36" s="193"/>
      <c r="X36" s="193"/>
      <c r="Y36" s="193"/>
      <c r="Z36" s="193"/>
      <c r="AA36" s="193"/>
      <c r="AB36" s="193"/>
      <c r="AC36" s="193"/>
      <c r="AD36" s="193"/>
      <c r="AE36" s="193"/>
      <c r="AF36" s="193"/>
      <c r="AG36" s="193"/>
      <c r="AH36" s="193"/>
    </row>
    <row r="37" spans="2:34" s="50" customFormat="1" ht="15.75">
      <c r="B37" s="286"/>
      <c r="C37" s="280" t="s">
        <v>2016</v>
      </c>
      <c r="D37" s="280" t="s">
        <v>1994</v>
      </c>
      <c r="E37" s="280" t="s">
        <v>286</v>
      </c>
      <c r="F37" s="50" t="s">
        <v>999</v>
      </c>
      <c r="G37" s="50" t="s">
        <v>999</v>
      </c>
      <c r="H37" s="280"/>
      <c r="I37" s="293" t="s">
        <v>1011</v>
      </c>
      <c r="J37" s="292">
        <v>1807249</v>
      </c>
      <c r="K37" s="280"/>
      <c r="L37" s="280"/>
      <c r="M37" s="280"/>
      <c r="N37" s="280"/>
      <c r="R37" s="193"/>
      <c r="S37" s="193"/>
      <c r="T37" s="193"/>
      <c r="U37" s="193"/>
      <c r="V37" s="193"/>
      <c r="W37" s="193"/>
      <c r="X37" s="193"/>
      <c r="Y37" s="193"/>
      <c r="Z37" s="193"/>
      <c r="AA37" s="193"/>
      <c r="AB37" s="193"/>
      <c r="AC37" s="193"/>
      <c r="AD37" s="193"/>
      <c r="AE37" s="193"/>
      <c r="AF37" s="193"/>
      <c r="AG37" s="193"/>
      <c r="AH37" s="193"/>
    </row>
    <row r="38" spans="2:34" s="50" customFormat="1" ht="15.75">
      <c r="B38" s="286"/>
      <c r="C38" s="280" t="s">
        <v>2016</v>
      </c>
      <c r="D38" s="280" t="s">
        <v>1994</v>
      </c>
      <c r="E38" s="280" t="s">
        <v>1997</v>
      </c>
      <c r="F38" s="50" t="s">
        <v>999</v>
      </c>
      <c r="G38" s="50" t="s">
        <v>999</v>
      </c>
      <c r="H38" s="280"/>
      <c r="I38" s="293" t="s">
        <v>1011</v>
      </c>
      <c r="J38" s="292">
        <v>1833889</v>
      </c>
      <c r="K38" s="280"/>
      <c r="L38" s="280"/>
      <c r="M38" s="280"/>
      <c r="N38" s="280"/>
      <c r="R38" s="193"/>
      <c r="S38" s="193"/>
      <c r="T38" s="193"/>
      <c r="U38" s="193"/>
      <c r="V38" s="193"/>
      <c r="W38" s="193"/>
      <c r="X38" s="193"/>
      <c r="Y38" s="193"/>
      <c r="Z38" s="193"/>
      <c r="AA38" s="193"/>
      <c r="AB38" s="193"/>
      <c r="AC38" s="193"/>
      <c r="AD38" s="193"/>
      <c r="AE38" s="193"/>
      <c r="AF38" s="193"/>
      <c r="AG38" s="193"/>
      <c r="AH38" s="193"/>
    </row>
    <row r="39" spans="2:34" s="50" customFormat="1" ht="15.75">
      <c r="B39" s="286"/>
      <c r="C39" s="280" t="s">
        <v>2016</v>
      </c>
      <c r="D39" s="280" t="s">
        <v>1994</v>
      </c>
      <c r="E39" s="280" t="s">
        <v>1998</v>
      </c>
      <c r="F39" s="50" t="s">
        <v>999</v>
      </c>
      <c r="G39" s="50" t="s">
        <v>999</v>
      </c>
      <c r="H39" s="280"/>
      <c r="I39" s="293" t="s">
        <v>1011</v>
      </c>
      <c r="J39" s="292">
        <v>117917</v>
      </c>
      <c r="K39" s="280"/>
      <c r="L39" s="280"/>
      <c r="M39" s="280"/>
      <c r="N39" s="280"/>
      <c r="R39" s="193"/>
      <c r="S39" s="193"/>
      <c r="T39" s="193"/>
      <c r="U39" s="193"/>
      <c r="V39" s="193"/>
      <c r="W39" s="193"/>
      <c r="X39" s="193"/>
      <c r="Y39" s="193"/>
      <c r="Z39" s="193"/>
      <c r="AA39" s="193"/>
      <c r="AB39" s="193"/>
      <c r="AC39" s="193"/>
      <c r="AD39" s="193"/>
      <c r="AE39" s="193"/>
      <c r="AF39" s="193"/>
      <c r="AG39" s="193"/>
      <c r="AH39" s="193"/>
    </row>
    <row r="40" spans="2:34" s="50" customFormat="1" ht="15.75">
      <c r="B40" s="286"/>
      <c r="C40" s="280" t="s">
        <v>2016</v>
      </c>
      <c r="D40" s="280" t="s">
        <v>1994</v>
      </c>
      <c r="E40" s="280" t="s">
        <v>2000</v>
      </c>
      <c r="F40" s="50" t="s">
        <v>999</v>
      </c>
      <c r="G40" s="50" t="s">
        <v>999</v>
      </c>
      <c r="H40" s="280"/>
      <c r="I40" s="293" t="s">
        <v>1011</v>
      </c>
      <c r="J40" s="292">
        <v>8640</v>
      </c>
      <c r="K40" s="280"/>
      <c r="L40" s="280"/>
      <c r="M40" s="280"/>
      <c r="N40" s="280"/>
      <c r="R40" s="193"/>
      <c r="S40" s="193"/>
      <c r="T40" s="193"/>
      <c r="U40" s="193"/>
      <c r="V40" s="193"/>
      <c r="W40" s="193"/>
      <c r="X40" s="193"/>
      <c r="Y40" s="193"/>
      <c r="Z40" s="193"/>
      <c r="AA40" s="193"/>
      <c r="AB40" s="193"/>
      <c r="AC40" s="193"/>
      <c r="AD40" s="193"/>
      <c r="AE40" s="193"/>
      <c r="AF40" s="193"/>
      <c r="AG40" s="193"/>
      <c r="AH40" s="193"/>
    </row>
    <row r="41" spans="2:34" s="50" customFormat="1" ht="15.75">
      <c r="B41" s="286"/>
      <c r="C41" s="280" t="s">
        <v>2016</v>
      </c>
      <c r="D41" s="280" t="s">
        <v>1994</v>
      </c>
      <c r="E41" s="280" t="s">
        <v>1999</v>
      </c>
      <c r="F41" s="50" t="s">
        <v>999</v>
      </c>
      <c r="G41" s="50" t="s">
        <v>999</v>
      </c>
      <c r="H41" s="280"/>
      <c r="I41" s="293" t="s">
        <v>1011</v>
      </c>
      <c r="J41" s="292">
        <v>915215</v>
      </c>
      <c r="K41" s="280"/>
      <c r="L41" s="280"/>
      <c r="M41" s="280"/>
      <c r="N41" s="280"/>
      <c r="R41" s="193"/>
      <c r="S41" s="193"/>
      <c r="T41" s="193"/>
      <c r="U41" s="193"/>
      <c r="V41" s="193"/>
      <c r="W41" s="193"/>
      <c r="X41" s="193"/>
      <c r="Y41" s="193"/>
      <c r="Z41" s="193"/>
      <c r="AA41" s="193"/>
      <c r="AB41" s="193"/>
      <c r="AC41" s="193"/>
      <c r="AD41" s="193"/>
      <c r="AE41" s="193"/>
      <c r="AF41" s="193"/>
      <c r="AG41" s="193"/>
      <c r="AH41" s="193"/>
    </row>
    <row r="42" spans="2:34" s="50" customFormat="1" ht="15.75">
      <c r="B42" s="286"/>
      <c r="C42" s="280" t="s">
        <v>2017</v>
      </c>
      <c r="D42" s="280" t="s">
        <v>1994</v>
      </c>
      <c r="E42" s="280" t="s">
        <v>286</v>
      </c>
      <c r="F42" s="50" t="s">
        <v>999</v>
      </c>
      <c r="G42" s="50" t="s">
        <v>999</v>
      </c>
      <c r="H42" s="280"/>
      <c r="I42" s="293" t="s">
        <v>1011</v>
      </c>
      <c r="J42" s="292">
        <v>672412799</v>
      </c>
      <c r="K42" s="280"/>
      <c r="L42" s="280"/>
      <c r="M42" s="280"/>
      <c r="N42" s="280"/>
      <c r="R42" s="193"/>
      <c r="S42" s="193"/>
      <c r="T42" s="193"/>
      <c r="U42" s="193"/>
      <c r="V42" s="193"/>
      <c r="W42" s="193"/>
      <c r="X42" s="193"/>
      <c r="Y42" s="193"/>
      <c r="Z42" s="193"/>
      <c r="AA42" s="193"/>
      <c r="AB42" s="193"/>
      <c r="AC42" s="193"/>
      <c r="AD42" s="193"/>
      <c r="AE42" s="193"/>
      <c r="AF42" s="193"/>
      <c r="AG42" s="193"/>
      <c r="AH42" s="193"/>
    </row>
    <row r="43" spans="2:34" s="50" customFormat="1" ht="15.75">
      <c r="B43" s="286"/>
      <c r="C43" s="280" t="s">
        <v>2017</v>
      </c>
      <c r="D43" s="280" t="s">
        <v>1994</v>
      </c>
      <c r="E43" s="280" t="s">
        <v>1996</v>
      </c>
      <c r="F43" s="50" t="s">
        <v>999</v>
      </c>
      <c r="G43" s="50" t="s">
        <v>999</v>
      </c>
      <c r="H43" s="280"/>
      <c r="I43" s="293" t="s">
        <v>1011</v>
      </c>
      <c r="J43" s="292">
        <v>333606704</v>
      </c>
      <c r="K43" s="280"/>
      <c r="L43" s="280"/>
      <c r="M43" s="280"/>
      <c r="N43" s="280"/>
      <c r="R43" s="193"/>
      <c r="S43" s="193"/>
      <c r="T43" s="193"/>
      <c r="U43" s="193"/>
      <c r="V43" s="193"/>
      <c r="W43" s="193"/>
      <c r="X43" s="193"/>
      <c r="Y43" s="193"/>
      <c r="Z43" s="193"/>
      <c r="AA43" s="193"/>
      <c r="AB43" s="193"/>
      <c r="AC43" s="193"/>
      <c r="AD43" s="193"/>
      <c r="AE43" s="193"/>
      <c r="AF43" s="193"/>
      <c r="AG43" s="193"/>
      <c r="AH43" s="193"/>
    </row>
    <row r="44" spans="2:34" s="50" customFormat="1" ht="15.75">
      <c r="B44" s="286"/>
      <c r="C44" s="280" t="s">
        <v>2017</v>
      </c>
      <c r="D44" s="280" t="s">
        <v>1994</v>
      </c>
      <c r="E44" s="280" t="s">
        <v>1997</v>
      </c>
      <c r="F44" s="50" t="s">
        <v>999</v>
      </c>
      <c r="G44" s="50" t="s">
        <v>999</v>
      </c>
      <c r="H44" s="280"/>
      <c r="I44" s="293" t="s">
        <v>1011</v>
      </c>
      <c r="J44" s="292">
        <v>392145717</v>
      </c>
      <c r="K44" s="280"/>
      <c r="L44" s="280"/>
      <c r="M44" s="280"/>
      <c r="N44" s="280"/>
      <c r="R44" s="193"/>
      <c r="S44" s="193"/>
      <c r="T44" s="193"/>
      <c r="U44" s="193"/>
      <c r="V44" s="193"/>
      <c r="W44" s="193"/>
      <c r="X44" s="193"/>
      <c r="Y44" s="193"/>
      <c r="Z44" s="193"/>
      <c r="AA44" s="193"/>
      <c r="AB44" s="193"/>
      <c r="AC44" s="193"/>
      <c r="AD44" s="193"/>
      <c r="AE44" s="193"/>
      <c r="AF44" s="193"/>
      <c r="AG44" s="193"/>
      <c r="AH44" s="193"/>
    </row>
    <row r="45" spans="2:34" s="50" customFormat="1" ht="15.75">
      <c r="B45" s="286"/>
      <c r="C45" s="280" t="s">
        <v>2017</v>
      </c>
      <c r="D45" s="280" t="s">
        <v>1994</v>
      </c>
      <c r="E45" s="280" t="s">
        <v>1998</v>
      </c>
      <c r="F45" s="50" t="s">
        <v>999</v>
      </c>
      <c r="G45" s="50" t="s">
        <v>999</v>
      </c>
      <c r="H45" s="280"/>
      <c r="I45" s="293" t="s">
        <v>1011</v>
      </c>
      <c r="J45" s="292">
        <v>137034617</v>
      </c>
      <c r="K45" s="280"/>
      <c r="L45" s="280"/>
      <c r="M45" s="280"/>
      <c r="N45" s="280"/>
      <c r="R45" s="193"/>
      <c r="S45" s="193"/>
      <c r="T45" s="193"/>
      <c r="U45" s="193"/>
      <c r="V45" s="193"/>
      <c r="W45" s="193"/>
      <c r="X45" s="193"/>
      <c r="Y45" s="193"/>
      <c r="Z45" s="193"/>
      <c r="AA45" s="193"/>
      <c r="AB45" s="193"/>
      <c r="AC45" s="193"/>
      <c r="AD45" s="193"/>
      <c r="AE45" s="193"/>
      <c r="AF45" s="193"/>
      <c r="AG45" s="193"/>
      <c r="AH45" s="193"/>
    </row>
    <row r="46" spans="2:34" s="50" customFormat="1" ht="15.75">
      <c r="B46" s="286"/>
      <c r="C46" s="280" t="s">
        <v>2017</v>
      </c>
      <c r="D46" s="280" t="s">
        <v>1994</v>
      </c>
      <c r="E46" s="280" t="s">
        <v>2000</v>
      </c>
      <c r="F46" s="50" t="s">
        <v>999</v>
      </c>
      <c r="G46" s="50" t="s">
        <v>999</v>
      </c>
      <c r="H46" s="280"/>
      <c r="I46" s="293" t="s">
        <v>1011</v>
      </c>
      <c r="J46" s="292">
        <v>3042220</v>
      </c>
      <c r="K46" s="280"/>
      <c r="L46" s="280"/>
      <c r="M46" s="280"/>
      <c r="N46" s="280"/>
      <c r="R46" s="193"/>
      <c r="S46" s="193"/>
      <c r="T46" s="193"/>
      <c r="U46" s="193"/>
      <c r="V46" s="193"/>
      <c r="W46" s="193"/>
      <c r="X46" s="193"/>
      <c r="Y46" s="193"/>
      <c r="Z46" s="193"/>
      <c r="AA46" s="193"/>
      <c r="AB46" s="193"/>
      <c r="AC46" s="193"/>
      <c r="AD46" s="193"/>
      <c r="AE46" s="193"/>
      <c r="AF46" s="193"/>
      <c r="AG46" s="193"/>
      <c r="AH46" s="193"/>
    </row>
    <row r="47" spans="2:34" s="50" customFormat="1" ht="15.75">
      <c r="B47" s="286"/>
      <c r="C47" s="280" t="s">
        <v>2017</v>
      </c>
      <c r="D47" s="280" t="s">
        <v>1994</v>
      </c>
      <c r="E47" s="280" t="s">
        <v>1999</v>
      </c>
      <c r="F47" s="50" t="s">
        <v>999</v>
      </c>
      <c r="G47" s="50" t="s">
        <v>999</v>
      </c>
      <c r="H47" s="280"/>
      <c r="I47" s="293" t="s">
        <v>1011</v>
      </c>
      <c r="J47" s="292">
        <v>396982535</v>
      </c>
      <c r="K47" s="280"/>
      <c r="L47" s="280"/>
      <c r="M47" s="280"/>
      <c r="N47" s="280"/>
      <c r="R47" s="193"/>
      <c r="S47" s="193"/>
      <c r="T47" s="193"/>
      <c r="U47" s="193"/>
      <c r="V47" s="193"/>
      <c r="W47" s="193"/>
      <c r="X47" s="193"/>
      <c r="Y47" s="193"/>
      <c r="Z47" s="193"/>
      <c r="AA47" s="193"/>
      <c r="AB47" s="193"/>
      <c r="AC47" s="193"/>
      <c r="AD47" s="193"/>
      <c r="AE47" s="193"/>
      <c r="AF47" s="193"/>
      <c r="AG47" s="193"/>
      <c r="AH47" s="193"/>
    </row>
    <row r="48" spans="2:34" s="50" customFormat="1" ht="15.75">
      <c r="B48" s="286"/>
      <c r="C48" s="280" t="s">
        <v>2018</v>
      </c>
      <c r="D48" s="280" t="s">
        <v>1994</v>
      </c>
      <c r="E48" s="280" t="s">
        <v>1996</v>
      </c>
      <c r="F48" s="50" t="s">
        <v>999</v>
      </c>
      <c r="G48" s="50" t="s">
        <v>999</v>
      </c>
      <c r="H48" s="280"/>
      <c r="I48" s="293" t="s">
        <v>1011</v>
      </c>
      <c r="J48" s="292">
        <v>20000</v>
      </c>
      <c r="K48" s="280"/>
      <c r="L48" s="280"/>
      <c r="M48" s="280"/>
      <c r="N48" s="280"/>
      <c r="R48" s="193"/>
      <c r="S48" s="193"/>
      <c r="T48" s="193"/>
      <c r="U48" s="193"/>
      <c r="V48" s="193"/>
      <c r="W48" s="193"/>
      <c r="X48" s="193"/>
      <c r="Y48" s="193"/>
      <c r="Z48" s="193"/>
      <c r="AA48" s="193"/>
      <c r="AB48" s="193"/>
      <c r="AC48" s="193"/>
      <c r="AD48" s="193"/>
      <c r="AE48" s="193"/>
      <c r="AF48" s="193"/>
      <c r="AG48" s="193"/>
      <c r="AH48" s="193"/>
    </row>
    <row r="49" spans="2:34" s="50" customFormat="1" ht="15.75">
      <c r="B49" s="286"/>
      <c r="C49" s="280" t="s">
        <v>2018</v>
      </c>
      <c r="D49" s="280" t="s">
        <v>1994</v>
      </c>
      <c r="E49" s="280" t="s">
        <v>1997</v>
      </c>
      <c r="F49" s="50" t="s">
        <v>999</v>
      </c>
      <c r="G49" s="50" t="s">
        <v>999</v>
      </c>
      <c r="H49" s="280"/>
      <c r="I49" s="293" t="s">
        <v>1011</v>
      </c>
      <c r="J49" s="292">
        <v>80144681</v>
      </c>
      <c r="K49" s="280"/>
      <c r="L49" s="280"/>
      <c r="M49" s="280"/>
      <c r="N49" s="280"/>
      <c r="R49" s="193"/>
      <c r="S49" s="193"/>
      <c r="T49" s="193"/>
      <c r="U49" s="193"/>
      <c r="V49" s="193"/>
      <c r="W49" s="193"/>
      <c r="X49" s="193"/>
      <c r="Y49" s="193"/>
      <c r="Z49" s="193"/>
      <c r="AA49" s="193"/>
      <c r="AB49" s="193"/>
      <c r="AC49" s="193"/>
      <c r="AD49" s="193"/>
      <c r="AE49" s="193"/>
      <c r="AF49" s="193"/>
      <c r="AG49" s="193"/>
      <c r="AH49" s="193"/>
    </row>
    <row r="50" spans="2:34" s="50" customFormat="1" ht="15.75">
      <c r="B50" s="286"/>
      <c r="C50" s="280" t="s">
        <v>2018</v>
      </c>
      <c r="D50" s="280" t="s">
        <v>1994</v>
      </c>
      <c r="E50" s="280" t="s">
        <v>1998</v>
      </c>
      <c r="F50" s="50" t="s">
        <v>999</v>
      </c>
      <c r="G50" s="50" t="s">
        <v>999</v>
      </c>
      <c r="H50" s="280"/>
      <c r="I50" s="293" t="s">
        <v>1011</v>
      </c>
      <c r="J50" s="292">
        <v>275847653</v>
      </c>
      <c r="K50" s="280"/>
      <c r="L50" s="280"/>
      <c r="M50" s="280"/>
      <c r="N50" s="280"/>
      <c r="R50" s="193"/>
      <c r="S50" s="193"/>
      <c r="T50" s="193"/>
      <c r="U50" s="193"/>
      <c r="V50" s="193"/>
      <c r="W50" s="193"/>
      <c r="X50" s="193"/>
      <c r="Y50" s="193"/>
      <c r="Z50" s="193"/>
      <c r="AA50" s="193"/>
      <c r="AB50" s="193"/>
      <c r="AC50" s="193"/>
      <c r="AD50" s="193"/>
      <c r="AE50" s="193"/>
      <c r="AF50" s="193"/>
      <c r="AG50" s="193"/>
      <c r="AH50" s="193"/>
    </row>
    <row r="51" spans="2:34" s="50" customFormat="1" ht="15.75">
      <c r="B51" s="286"/>
      <c r="C51" s="280" t="s">
        <v>2018</v>
      </c>
      <c r="D51" s="280" t="s">
        <v>1994</v>
      </c>
      <c r="E51" s="280" t="s">
        <v>2000</v>
      </c>
      <c r="F51" s="50" t="s">
        <v>999</v>
      </c>
      <c r="G51" s="50" t="s">
        <v>999</v>
      </c>
      <c r="H51" s="280"/>
      <c r="I51" s="293" t="s">
        <v>1011</v>
      </c>
      <c r="J51" s="292">
        <v>156441</v>
      </c>
      <c r="K51" s="280"/>
      <c r="L51" s="280"/>
      <c r="M51" s="280"/>
      <c r="N51" s="280"/>
      <c r="R51" s="193"/>
      <c r="S51" s="193"/>
      <c r="T51" s="193"/>
      <c r="U51" s="193"/>
      <c r="V51" s="193"/>
      <c r="W51" s="193"/>
      <c r="X51" s="193"/>
      <c r="Y51" s="193"/>
      <c r="Z51" s="193"/>
      <c r="AA51" s="193"/>
      <c r="AB51" s="193"/>
      <c r="AC51" s="193"/>
      <c r="AD51" s="193"/>
      <c r="AE51" s="193"/>
      <c r="AF51" s="193"/>
      <c r="AG51" s="193"/>
      <c r="AH51" s="193"/>
    </row>
    <row r="52" spans="2:34" s="50" customFormat="1" ht="15.75">
      <c r="B52" s="286"/>
      <c r="C52" s="280" t="s">
        <v>2018</v>
      </c>
      <c r="D52" s="280" t="s">
        <v>1994</v>
      </c>
      <c r="E52" s="280" t="s">
        <v>1999</v>
      </c>
      <c r="F52" s="50" t="s">
        <v>999</v>
      </c>
      <c r="G52" s="50" t="s">
        <v>999</v>
      </c>
      <c r="H52" s="280"/>
      <c r="I52" s="293" t="s">
        <v>1011</v>
      </c>
      <c r="J52" s="292">
        <v>10000</v>
      </c>
      <c r="K52" s="280"/>
      <c r="L52" s="280"/>
      <c r="M52" s="280"/>
      <c r="N52" s="280"/>
      <c r="R52" s="193"/>
      <c r="S52" s="193"/>
      <c r="T52" s="193"/>
      <c r="U52" s="193"/>
      <c r="V52" s="193"/>
      <c r="W52" s="193"/>
      <c r="X52" s="193"/>
      <c r="Y52" s="193"/>
      <c r="Z52" s="193"/>
      <c r="AA52" s="193"/>
      <c r="AB52" s="193"/>
      <c r="AC52" s="193"/>
      <c r="AD52" s="193"/>
      <c r="AE52" s="193"/>
      <c r="AF52" s="193"/>
      <c r="AG52" s="193"/>
      <c r="AH52" s="193"/>
    </row>
    <row r="53" spans="2:34" s="50" customFormat="1" ht="15.75">
      <c r="B53" s="286"/>
      <c r="C53" s="280" t="s">
        <v>2019</v>
      </c>
      <c r="D53" s="280" t="s">
        <v>1994</v>
      </c>
      <c r="E53" s="280" t="s">
        <v>1996</v>
      </c>
      <c r="F53" s="50" t="s">
        <v>999</v>
      </c>
      <c r="G53" s="50" t="s">
        <v>999</v>
      </c>
      <c r="H53" s="280"/>
      <c r="I53" s="293" t="s">
        <v>1011</v>
      </c>
      <c r="J53" s="292">
        <v>10000</v>
      </c>
      <c r="K53" s="280"/>
      <c r="L53" s="280"/>
      <c r="M53" s="280"/>
      <c r="N53" s="280"/>
      <c r="R53" s="193"/>
      <c r="S53" s="193"/>
      <c r="T53" s="193"/>
      <c r="U53" s="193"/>
      <c r="V53" s="193"/>
      <c r="W53" s="193"/>
      <c r="X53" s="193"/>
      <c r="Y53" s="193"/>
      <c r="Z53" s="193"/>
      <c r="AA53" s="193"/>
      <c r="AB53" s="193"/>
      <c r="AC53" s="193"/>
      <c r="AD53" s="193"/>
      <c r="AE53" s="193"/>
      <c r="AF53" s="193"/>
      <c r="AG53" s="193"/>
      <c r="AH53" s="193"/>
    </row>
    <row r="54" spans="2:34" s="50" customFormat="1" ht="15.75">
      <c r="B54" s="286"/>
      <c r="C54" s="280" t="s">
        <v>2019</v>
      </c>
      <c r="D54" s="280" t="s">
        <v>1994</v>
      </c>
      <c r="E54" s="280" t="s">
        <v>1997</v>
      </c>
      <c r="F54" s="50" t="s">
        <v>999</v>
      </c>
      <c r="G54" s="50" t="s">
        <v>999</v>
      </c>
      <c r="H54" s="280"/>
      <c r="I54" s="293" t="s">
        <v>1011</v>
      </c>
      <c r="J54" s="292">
        <v>12985740</v>
      </c>
      <c r="K54" s="280"/>
      <c r="L54" s="280"/>
      <c r="M54" s="280"/>
      <c r="N54" s="280"/>
      <c r="R54" s="193"/>
      <c r="S54" s="193"/>
      <c r="T54" s="193"/>
      <c r="U54" s="193"/>
      <c r="V54" s="193"/>
      <c r="W54" s="193"/>
      <c r="X54" s="193"/>
      <c r="Y54" s="193"/>
      <c r="Z54" s="193"/>
      <c r="AA54" s="193"/>
      <c r="AB54" s="193"/>
      <c r="AC54" s="193"/>
      <c r="AD54" s="193"/>
      <c r="AE54" s="193"/>
      <c r="AF54" s="193"/>
      <c r="AG54" s="193"/>
      <c r="AH54" s="193"/>
    </row>
    <row r="55" spans="2:34" s="50" customFormat="1" ht="15.75">
      <c r="B55" s="286"/>
      <c r="C55" s="280" t="s">
        <v>2019</v>
      </c>
      <c r="D55" s="280" t="s">
        <v>1994</v>
      </c>
      <c r="E55" s="280" t="s">
        <v>1998</v>
      </c>
      <c r="F55" s="50" t="s">
        <v>999</v>
      </c>
      <c r="G55" s="50" t="s">
        <v>999</v>
      </c>
      <c r="H55" s="280"/>
      <c r="I55" s="293" t="s">
        <v>1011</v>
      </c>
      <c r="J55" s="292">
        <v>45574504</v>
      </c>
      <c r="K55" s="280"/>
      <c r="L55" s="280"/>
      <c r="M55" s="280"/>
      <c r="N55" s="280"/>
      <c r="R55" s="193"/>
      <c r="S55" s="193"/>
      <c r="T55" s="193"/>
      <c r="U55" s="193"/>
      <c r="V55" s="193"/>
      <c r="W55" s="193"/>
      <c r="X55" s="193"/>
      <c r="Y55" s="193"/>
      <c r="Z55" s="193"/>
      <c r="AA55" s="193"/>
      <c r="AB55" s="193"/>
      <c r="AC55" s="193"/>
      <c r="AD55" s="193"/>
      <c r="AE55" s="193"/>
      <c r="AF55" s="193"/>
      <c r="AG55" s="193"/>
      <c r="AH55" s="193"/>
    </row>
    <row r="56" spans="2:34" s="50" customFormat="1" ht="15.75">
      <c r="B56" s="286"/>
      <c r="C56" s="280" t="s">
        <v>2019</v>
      </c>
      <c r="D56" s="280" t="s">
        <v>1994</v>
      </c>
      <c r="E56" s="280" t="s">
        <v>2000</v>
      </c>
      <c r="F56" s="50" t="s">
        <v>999</v>
      </c>
      <c r="G56" s="50" t="s">
        <v>999</v>
      </c>
      <c r="H56" s="280"/>
      <c r="I56" s="293" t="s">
        <v>1011</v>
      </c>
      <c r="J56" s="292">
        <v>242116</v>
      </c>
      <c r="K56" s="280"/>
      <c r="L56" s="280"/>
      <c r="M56" s="280"/>
      <c r="N56" s="280"/>
      <c r="R56" s="193"/>
      <c r="S56" s="193"/>
      <c r="T56" s="193"/>
      <c r="U56" s="193"/>
      <c r="V56" s="193"/>
      <c r="W56" s="193"/>
      <c r="X56" s="193"/>
      <c r="Y56" s="193"/>
      <c r="Z56" s="193"/>
      <c r="AA56" s="193"/>
      <c r="AB56" s="193"/>
      <c r="AC56" s="193"/>
      <c r="AD56" s="193"/>
      <c r="AE56" s="193"/>
      <c r="AF56" s="193"/>
      <c r="AG56" s="193"/>
      <c r="AH56" s="193"/>
    </row>
    <row r="57" spans="2:34" s="50" customFormat="1" ht="15.75">
      <c r="B57" s="286"/>
      <c r="C57" s="280" t="s">
        <v>2030</v>
      </c>
      <c r="D57" s="280" t="s">
        <v>1994</v>
      </c>
      <c r="E57" s="280" t="s">
        <v>1996</v>
      </c>
      <c r="F57" s="50" t="s">
        <v>999</v>
      </c>
      <c r="G57" s="50" t="s">
        <v>999</v>
      </c>
      <c r="H57" s="280"/>
      <c r="I57" s="293" t="s">
        <v>1011</v>
      </c>
      <c r="J57" s="292">
        <v>1811632</v>
      </c>
      <c r="K57" s="280"/>
      <c r="L57" s="280"/>
      <c r="M57" s="280"/>
      <c r="N57" s="280"/>
      <c r="R57" s="193"/>
      <c r="S57" s="193"/>
      <c r="T57" s="193"/>
      <c r="U57" s="193"/>
      <c r="V57" s="193"/>
      <c r="W57" s="193"/>
      <c r="X57" s="193"/>
      <c r="Y57" s="193"/>
      <c r="Z57" s="193"/>
      <c r="AA57" s="193"/>
      <c r="AB57" s="193"/>
      <c r="AC57" s="193"/>
      <c r="AD57" s="193"/>
      <c r="AE57" s="193"/>
      <c r="AF57" s="193"/>
      <c r="AG57" s="193"/>
      <c r="AH57" s="193"/>
    </row>
    <row r="58" spans="2:34" s="50" customFormat="1" ht="15.75">
      <c r="B58" s="286"/>
      <c r="C58" s="280" t="s">
        <v>2030</v>
      </c>
      <c r="D58" s="280" t="s">
        <v>1994</v>
      </c>
      <c r="E58" s="280" t="s">
        <v>1997</v>
      </c>
      <c r="F58" s="50" t="s">
        <v>999</v>
      </c>
      <c r="G58" s="50" t="s">
        <v>999</v>
      </c>
      <c r="H58" s="280"/>
      <c r="I58" s="293" t="s">
        <v>1011</v>
      </c>
      <c r="J58" s="292">
        <v>13711270</v>
      </c>
      <c r="K58" s="280"/>
      <c r="L58" s="280"/>
      <c r="M58" s="280"/>
      <c r="N58" s="280"/>
      <c r="R58" s="193"/>
      <c r="S58" s="193"/>
      <c r="T58" s="193"/>
      <c r="U58" s="193"/>
      <c r="V58" s="193"/>
      <c r="W58" s="193"/>
      <c r="X58" s="193"/>
      <c r="Y58" s="193"/>
      <c r="Z58" s="193"/>
      <c r="AA58" s="193"/>
      <c r="AB58" s="193"/>
      <c r="AC58" s="193"/>
      <c r="AD58" s="193"/>
      <c r="AE58" s="193"/>
      <c r="AF58" s="193"/>
      <c r="AG58" s="193"/>
      <c r="AH58" s="193"/>
    </row>
    <row r="59" spans="2:34" s="50" customFormat="1" ht="15.75">
      <c r="B59" s="286"/>
      <c r="C59" s="280" t="s">
        <v>2030</v>
      </c>
      <c r="D59" s="280" t="s">
        <v>1994</v>
      </c>
      <c r="E59" s="280" t="s">
        <v>1998</v>
      </c>
      <c r="F59" s="50" t="s">
        <v>999</v>
      </c>
      <c r="G59" s="50" t="s">
        <v>999</v>
      </c>
      <c r="H59" s="280"/>
      <c r="I59" s="293" t="s">
        <v>1011</v>
      </c>
      <c r="J59" s="292">
        <v>1243166</v>
      </c>
      <c r="K59" s="280"/>
      <c r="L59" s="280"/>
      <c r="M59" s="280"/>
      <c r="N59" s="280"/>
      <c r="R59" s="193"/>
      <c r="S59" s="193"/>
      <c r="T59" s="193"/>
      <c r="U59" s="193"/>
      <c r="V59" s="193"/>
      <c r="W59" s="193"/>
      <c r="X59" s="193"/>
      <c r="Y59" s="193"/>
      <c r="Z59" s="193"/>
      <c r="AA59" s="193"/>
      <c r="AB59" s="193"/>
      <c r="AC59" s="193"/>
      <c r="AD59" s="193"/>
      <c r="AE59" s="193"/>
      <c r="AF59" s="193"/>
      <c r="AG59" s="193"/>
      <c r="AH59" s="193"/>
    </row>
    <row r="60" spans="2:34" s="50" customFormat="1" ht="15.75">
      <c r="B60" s="286"/>
      <c r="C60" s="280" t="s">
        <v>2030</v>
      </c>
      <c r="D60" s="280" t="s">
        <v>1994</v>
      </c>
      <c r="E60" s="280" t="s">
        <v>2000</v>
      </c>
      <c r="F60" s="50" t="s">
        <v>999</v>
      </c>
      <c r="G60" s="50" t="s">
        <v>999</v>
      </c>
      <c r="H60" s="280"/>
      <c r="I60" s="293" t="s">
        <v>1011</v>
      </c>
      <c r="J60" s="292">
        <v>219069</v>
      </c>
      <c r="K60" s="280"/>
      <c r="L60" s="280"/>
      <c r="M60" s="280"/>
      <c r="N60" s="280"/>
      <c r="R60" s="193"/>
      <c r="S60" s="193"/>
      <c r="T60" s="193"/>
      <c r="U60" s="193"/>
      <c r="V60" s="193"/>
      <c r="W60" s="193"/>
      <c r="X60" s="193"/>
      <c r="Y60" s="193"/>
      <c r="Z60" s="193"/>
      <c r="AA60" s="193"/>
      <c r="AB60" s="193"/>
      <c r="AC60" s="193"/>
      <c r="AD60" s="193"/>
      <c r="AE60" s="193"/>
      <c r="AF60" s="193"/>
      <c r="AG60" s="193"/>
      <c r="AH60" s="193"/>
    </row>
    <row r="61" spans="2:34" s="50" customFormat="1" ht="15.75">
      <c r="B61" s="286"/>
      <c r="C61" s="280" t="s">
        <v>2030</v>
      </c>
      <c r="D61" s="280" t="s">
        <v>1994</v>
      </c>
      <c r="E61" s="280" t="s">
        <v>1999</v>
      </c>
      <c r="F61" s="50" t="s">
        <v>999</v>
      </c>
      <c r="G61" s="50" t="s">
        <v>999</v>
      </c>
      <c r="H61" s="280"/>
      <c r="I61" s="293" t="s">
        <v>1011</v>
      </c>
      <c r="J61" s="292">
        <v>9578</v>
      </c>
      <c r="K61" s="280"/>
      <c r="L61" s="280"/>
      <c r="M61" s="280"/>
      <c r="N61" s="280"/>
      <c r="R61" s="193"/>
      <c r="S61" s="193"/>
      <c r="T61" s="193"/>
      <c r="U61" s="193"/>
      <c r="V61" s="193"/>
      <c r="W61" s="193"/>
      <c r="X61" s="193"/>
      <c r="Y61" s="193"/>
      <c r="Z61" s="193"/>
      <c r="AA61" s="193"/>
      <c r="AB61" s="193"/>
      <c r="AC61" s="193"/>
      <c r="AD61" s="193"/>
      <c r="AE61" s="193"/>
      <c r="AF61" s="193"/>
      <c r="AG61" s="193"/>
      <c r="AH61" s="193"/>
    </row>
    <row r="62" spans="2:34" s="50" customFormat="1" ht="15.75">
      <c r="B62" s="286"/>
      <c r="C62" s="280" t="s">
        <v>2031</v>
      </c>
      <c r="D62" s="280" t="s">
        <v>1994</v>
      </c>
      <c r="E62" s="280" t="s">
        <v>1996</v>
      </c>
      <c r="F62" s="50" t="s">
        <v>999</v>
      </c>
      <c r="G62" s="50" t="s">
        <v>999</v>
      </c>
      <c r="H62" s="280"/>
      <c r="I62" s="293" t="s">
        <v>1011</v>
      </c>
      <c r="J62" s="292">
        <v>709402834</v>
      </c>
      <c r="K62" s="280"/>
      <c r="L62" s="280"/>
      <c r="M62" s="280"/>
      <c r="N62" s="280"/>
      <c r="R62" s="193"/>
      <c r="S62" s="193"/>
      <c r="T62" s="193"/>
      <c r="U62" s="193"/>
      <c r="V62" s="193"/>
      <c r="W62" s="193"/>
      <c r="X62" s="193"/>
      <c r="Y62" s="193"/>
      <c r="Z62" s="193"/>
      <c r="AA62" s="193"/>
      <c r="AB62" s="193"/>
      <c r="AC62" s="193"/>
      <c r="AD62" s="193"/>
      <c r="AE62" s="193"/>
      <c r="AF62" s="193"/>
      <c r="AG62" s="193"/>
      <c r="AH62" s="193"/>
    </row>
    <row r="63" spans="2:34" s="50" customFormat="1" ht="15.75">
      <c r="B63" s="286"/>
      <c r="C63" s="280" t="s">
        <v>2031</v>
      </c>
      <c r="D63" s="280" t="s">
        <v>1994</v>
      </c>
      <c r="E63" s="280" t="s">
        <v>1997</v>
      </c>
      <c r="F63" s="50" t="s">
        <v>999</v>
      </c>
      <c r="G63" s="50" t="s">
        <v>999</v>
      </c>
      <c r="H63" s="280"/>
      <c r="I63" s="293" t="s">
        <v>1011</v>
      </c>
      <c r="J63" s="292">
        <v>366723463</v>
      </c>
      <c r="K63" s="280"/>
      <c r="L63" s="280"/>
      <c r="M63" s="280"/>
      <c r="N63" s="280"/>
      <c r="R63" s="193"/>
      <c r="S63" s="193"/>
      <c r="T63" s="193"/>
      <c r="U63" s="193"/>
      <c r="V63" s="193"/>
      <c r="W63" s="193"/>
      <c r="X63" s="193"/>
      <c r="Y63" s="193"/>
      <c r="Z63" s="193"/>
      <c r="AA63" s="193"/>
      <c r="AB63" s="193"/>
      <c r="AC63" s="193"/>
      <c r="AD63" s="193"/>
      <c r="AE63" s="193"/>
      <c r="AF63" s="193"/>
      <c r="AG63" s="193"/>
      <c r="AH63" s="193"/>
    </row>
    <row r="64" spans="2:34" s="50" customFormat="1" ht="15.75">
      <c r="B64" s="286"/>
      <c r="C64" s="280" t="s">
        <v>2031</v>
      </c>
      <c r="D64" s="280" t="s">
        <v>1994</v>
      </c>
      <c r="E64" s="280" t="s">
        <v>1998</v>
      </c>
      <c r="F64" s="50" t="s">
        <v>999</v>
      </c>
      <c r="G64" s="50" t="s">
        <v>999</v>
      </c>
      <c r="H64" s="280"/>
      <c r="I64" s="293" t="s">
        <v>1011</v>
      </c>
      <c r="J64" s="292">
        <v>150539174</v>
      </c>
      <c r="K64" s="280"/>
      <c r="L64" s="280"/>
      <c r="M64" s="280"/>
      <c r="N64" s="280"/>
      <c r="R64" s="193"/>
      <c r="S64" s="193"/>
      <c r="T64" s="193"/>
      <c r="U64" s="193"/>
      <c r="V64" s="193"/>
      <c r="W64" s="193"/>
      <c r="X64" s="193"/>
      <c r="Y64" s="193"/>
      <c r="Z64" s="193"/>
      <c r="AA64" s="193"/>
      <c r="AB64" s="193"/>
      <c r="AC64" s="193"/>
      <c r="AD64" s="193"/>
      <c r="AE64" s="193"/>
      <c r="AF64" s="193"/>
      <c r="AG64" s="193"/>
      <c r="AH64" s="193"/>
    </row>
    <row r="65" spans="2:34" s="50" customFormat="1" ht="15.75">
      <c r="B65" s="286"/>
      <c r="C65" s="280" t="s">
        <v>2031</v>
      </c>
      <c r="D65" s="280" t="s">
        <v>1994</v>
      </c>
      <c r="E65" s="280" t="s">
        <v>2000</v>
      </c>
      <c r="F65" s="50" t="s">
        <v>999</v>
      </c>
      <c r="G65" s="50" t="s">
        <v>999</v>
      </c>
      <c r="H65" s="280"/>
      <c r="I65" s="293" t="s">
        <v>1011</v>
      </c>
      <c r="J65" s="292">
        <v>110000</v>
      </c>
      <c r="K65" s="280"/>
      <c r="L65" s="280"/>
      <c r="M65" s="280"/>
      <c r="N65" s="280"/>
      <c r="R65" s="193"/>
      <c r="S65" s="193"/>
      <c r="T65" s="193"/>
      <c r="U65" s="193"/>
      <c r="V65" s="193"/>
      <c r="W65" s="193"/>
      <c r="X65" s="193"/>
      <c r="Y65" s="193"/>
      <c r="Z65" s="193"/>
      <c r="AA65" s="193"/>
      <c r="AB65" s="193"/>
      <c r="AC65" s="193"/>
      <c r="AD65" s="193"/>
      <c r="AE65" s="193"/>
      <c r="AF65" s="193"/>
      <c r="AG65" s="193"/>
      <c r="AH65" s="193"/>
    </row>
    <row r="66" spans="2:34" s="50" customFormat="1" ht="15.75">
      <c r="B66" s="286"/>
      <c r="C66" s="280" t="s">
        <v>2032</v>
      </c>
      <c r="D66" s="280" t="s">
        <v>1994</v>
      </c>
      <c r="E66" s="280" t="s">
        <v>1996</v>
      </c>
      <c r="F66" s="50" t="s">
        <v>999</v>
      </c>
      <c r="G66" s="50" t="s">
        <v>999</v>
      </c>
      <c r="H66" s="280"/>
      <c r="I66" s="293" t="s">
        <v>1011</v>
      </c>
      <c r="J66" s="292">
        <v>14024299</v>
      </c>
      <c r="K66" s="280"/>
      <c r="L66" s="280"/>
      <c r="M66" s="280"/>
      <c r="N66" s="280"/>
      <c r="R66" s="193"/>
      <c r="S66" s="193"/>
      <c r="T66" s="193"/>
      <c r="U66" s="193"/>
      <c r="V66" s="193"/>
      <c r="W66" s="193"/>
      <c r="X66" s="193"/>
      <c r="Y66" s="193"/>
      <c r="Z66" s="193"/>
      <c r="AA66" s="193"/>
      <c r="AB66" s="193"/>
      <c r="AC66" s="193"/>
      <c r="AD66" s="193"/>
      <c r="AE66" s="193"/>
      <c r="AF66" s="193"/>
      <c r="AG66" s="193"/>
      <c r="AH66" s="193"/>
    </row>
    <row r="67" spans="2:34" s="50" customFormat="1" ht="15.75">
      <c r="B67" s="286"/>
      <c r="C67" s="280" t="s">
        <v>2032</v>
      </c>
      <c r="D67" s="280" t="s">
        <v>1994</v>
      </c>
      <c r="E67" s="280" t="s">
        <v>1997</v>
      </c>
      <c r="F67" s="50" t="s">
        <v>999</v>
      </c>
      <c r="G67" s="50" t="s">
        <v>999</v>
      </c>
      <c r="H67" s="280"/>
      <c r="I67" s="293" t="s">
        <v>1011</v>
      </c>
      <c r="J67" s="292">
        <v>14167940</v>
      </c>
      <c r="K67" s="280"/>
      <c r="L67" s="280"/>
      <c r="M67" s="280"/>
      <c r="N67" s="280"/>
      <c r="R67" s="193"/>
      <c r="S67" s="193"/>
      <c r="T67" s="193"/>
      <c r="U67" s="193"/>
      <c r="V67" s="193"/>
      <c r="W67" s="193"/>
      <c r="X67" s="193"/>
      <c r="Y67" s="193"/>
      <c r="Z67" s="193"/>
      <c r="AA67" s="193"/>
      <c r="AB67" s="193"/>
      <c r="AC67" s="193"/>
      <c r="AD67" s="193"/>
      <c r="AE67" s="193"/>
      <c r="AF67" s="193"/>
      <c r="AG67" s="193"/>
      <c r="AH67" s="193"/>
    </row>
    <row r="68" spans="2:34" s="50" customFormat="1" ht="15.75">
      <c r="B68" s="286"/>
      <c r="C68" s="280" t="s">
        <v>2032</v>
      </c>
      <c r="D68" s="280" t="s">
        <v>1994</v>
      </c>
      <c r="E68" s="280" t="s">
        <v>1998</v>
      </c>
      <c r="F68" s="50" t="s">
        <v>999</v>
      </c>
      <c r="G68" s="50" t="s">
        <v>999</v>
      </c>
      <c r="H68" s="280"/>
      <c r="I68" s="293" t="s">
        <v>1011</v>
      </c>
      <c r="J68" s="292">
        <v>4383373</v>
      </c>
      <c r="K68" s="280"/>
      <c r="L68" s="280"/>
      <c r="M68" s="280"/>
      <c r="N68" s="280"/>
      <c r="R68" s="193"/>
      <c r="S68" s="193"/>
      <c r="T68" s="193"/>
      <c r="U68" s="193"/>
      <c r="V68" s="193"/>
      <c r="W68" s="193"/>
      <c r="X68" s="193"/>
      <c r="Y68" s="193"/>
      <c r="Z68" s="193"/>
      <c r="AA68" s="193"/>
      <c r="AB68" s="193"/>
      <c r="AC68" s="193"/>
      <c r="AD68" s="193"/>
      <c r="AE68" s="193"/>
      <c r="AF68" s="193"/>
      <c r="AG68" s="193"/>
      <c r="AH68" s="193"/>
    </row>
    <row r="69" spans="2:34" s="50" customFormat="1" ht="15.75">
      <c r="B69" s="286"/>
      <c r="C69" s="280" t="s">
        <v>2032</v>
      </c>
      <c r="D69" s="280" t="s">
        <v>1994</v>
      </c>
      <c r="E69" s="280" t="s">
        <v>2000</v>
      </c>
      <c r="F69" s="50" t="s">
        <v>999</v>
      </c>
      <c r="G69" s="50" t="s">
        <v>999</v>
      </c>
      <c r="H69" s="280"/>
      <c r="I69" s="293" t="s">
        <v>1011</v>
      </c>
      <c r="J69" s="292">
        <v>87518</v>
      </c>
      <c r="K69" s="280"/>
      <c r="L69" s="280"/>
      <c r="M69" s="280"/>
      <c r="N69" s="280"/>
      <c r="R69" s="193"/>
      <c r="S69" s="193"/>
      <c r="T69" s="193"/>
      <c r="U69" s="193"/>
      <c r="V69" s="193"/>
      <c r="W69" s="193"/>
      <c r="X69" s="193"/>
      <c r="Y69" s="193"/>
      <c r="Z69" s="193"/>
      <c r="AA69" s="193"/>
      <c r="AB69" s="193"/>
      <c r="AC69" s="193"/>
      <c r="AD69" s="193"/>
      <c r="AE69" s="193"/>
      <c r="AF69" s="193"/>
      <c r="AG69" s="193"/>
      <c r="AH69" s="193"/>
    </row>
    <row r="70" spans="2:34" s="50" customFormat="1" ht="15.75">
      <c r="B70" s="286"/>
      <c r="C70" s="280" t="s">
        <v>2033</v>
      </c>
      <c r="D70" s="280" t="s">
        <v>1994</v>
      </c>
      <c r="E70" s="280" t="s">
        <v>286</v>
      </c>
      <c r="F70" s="50" t="s">
        <v>999</v>
      </c>
      <c r="G70" s="50" t="s">
        <v>999</v>
      </c>
      <c r="H70" s="280"/>
      <c r="I70" s="293" t="s">
        <v>1011</v>
      </c>
      <c r="J70" s="292">
        <v>62196812</v>
      </c>
      <c r="K70" s="280"/>
      <c r="L70" s="280"/>
      <c r="M70" s="280"/>
      <c r="N70" s="280"/>
      <c r="R70" s="193"/>
      <c r="S70" s="193"/>
      <c r="T70" s="193"/>
      <c r="U70" s="193"/>
      <c r="V70" s="193"/>
      <c r="W70" s="193"/>
      <c r="X70" s="193"/>
      <c r="Y70" s="193"/>
      <c r="Z70" s="193"/>
      <c r="AA70" s="193"/>
      <c r="AB70" s="193"/>
      <c r="AC70" s="193"/>
      <c r="AD70" s="193"/>
      <c r="AE70" s="193"/>
      <c r="AF70" s="193"/>
      <c r="AG70" s="193"/>
      <c r="AH70" s="193"/>
    </row>
    <row r="71" spans="2:34" s="50" customFormat="1" ht="15.75">
      <c r="B71" s="286"/>
      <c r="C71" s="280" t="s">
        <v>2033</v>
      </c>
      <c r="D71" s="280" t="s">
        <v>1994</v>
      </c>
      <c r="E71" s="280" t="s">
        <v>1996</v>
      </c>
      <c r="F71" s="50" t="s">
        <v>999</v>
      </c>
      <c r="G71" s="50" t="s">
        <v>999</v>
      </c>
      <c r="H71" s="280"/>
      <c r="I71" s="293" t="s">
        <v>1011</v>
      </c>
      <c r="J71" s="292">
        <v>19686959</v>
      </c>
      <c r="K71" s="280"/>
      <c r="L71" s="280"/>
      <c r="M71" s="280"/>
      <c r="N71" s="280"/>
      <c r="R71" s="193"/>
      <c r="S71" s="193"/>
      <c r="T71" s="193"/>
      <c r="U71" s="193"/>
      <c r="V71" s="193"/>
      <c r="W71" s="193"/>
      <c r="X71" s="193"/>
      <c r="Y71" s="193"/>
      <c r="Z71" s="193"/>
      <c r="AA71" s="193"/>
      <c r="AB71" s="193"/>
      <c r="AC71" s="193"/>
      <c r="AD71" s="193"/>
      <c r="AE71" s="193"/>
      <c r="AF71" s="193"/>
      <c r="AG71" s="193"/>
      <c r="AH71" s="193"/>
    </row>
    <row r="72" spans="2:34" s="50" customFormat="1" ht="15.75">
      <c r="B72" s="286"/>
      <c r="C72" s="280" t="s">
        <v>2033</v>
      </c>
      <c r="D72" s="280" t="s">
        <v>1994</v>
      </c>
      <c r="E72" s="280" t="s">
        <v>1997</v>
      </c>
      <c r="F72" s="50" t="s">
        <v>999</v>
      </c>
      <c r="G72" s="50" t="s">
        <v>999</v>
      </c>
      <c r="H72" s="280"/>
      <c r="I72" s="293" t="s">
        <v>1011</v>
      </c>
      <c r="J72" s="292">
        <v>22979978</v>
      </c>
      <c r="K72" s="280"/>
      <c r="L72" s="280"/>
      <c r="M72" s="280"/>
      <c r="N72" s="280"/>
      <c r="R72" s="193"/>
      <c r="S72" s="193"/>
      <c r="T72" s="193"/>
      <c r="U72" s="193"/>
      <c r="V72" s="193"/>
      <c r="W72" s="193"/>
      <c r="X72" s="193"/>
      <c r="Y72" s="193"/>
      <c r="Z72" s="193"/>
      <c r="AA72" s="193"/>
      <c r="AB72" s="193"/>
      <c r="AC72" s="193"/>
      <c r="AD72" s="193"/>
      <c r="AE72" s="193"/>
      <c r="AF72" s="193"/>
      <c r="AG72" s="193"/>
      <c r="AH72" s="193"/>
    </row>
    <row r="73" spans="2:34" s="50" customFormat="1" ht="15.75">
      <c r="B73" s="286"/>
      <c r="C73" s="280" t="s">
        <v>2033</v>
      </c>
      <c r="D73" s="280" t="s">
        <v>1994</v>
      </c>
      <c r="E73" s="280" t="s">
        <v>1998</v>
      </c>
      <c r="F73" s="50" t="s">
        <v>999</v>
      </c>
      <c r="G73" s="50" t="s">
        <v>999</v>
      </c>
      <c r="H73" s="280"/>
      <c r="I73" s="293" t="s">
        <v>1011</v>
      </c>
      <c r="J73" s="292">
        <v>6745403</v>
      </c>
      <c r="K73" s="280"/>
      <c r="L73" s="280"/>
      <c r="M73" s="280"/>
      <c r="N73" s="280"/>
      <c r="R73" s="193"/>
      <c r="S73" s="193"/>
      <c r="T73" s="193"/>
      <c r="U73" s="193"/>
      <c r="V73" s="193"/>
      <c r="W73" s="193"/>
      <c r="X73" s="193"/>
      <c r="Y73" s="193"/>
      <c r="Z73" s="193"/>
      <c r="AA73" s="193"/>
      <c r="AB73" s="193"/>
      <c r="AC73" s="193"/>
      <c r="AD73" s="193"/>
      <c r="AE73" s="193"/>
      <c r="AF73" s="193"/>
      <c r="AG73" s="193"/>
      <c r="AH73" s="193"/>
    </row>
    <row r="74" spans="2:34" s="50" customFormat="1" ht="15.75">
      <c r="B74" s="286"/>
      <c r="C74" s="280" t="s">
        <v>2033</v>
      </c>
      <c r="D74" s="280" t="s">
        <v>1994</v>
      </c>
      <c r="E74" s="280" t="s">
        <v>2001</v>
      </c>
      <c r="F74" s="50" t="s">
        <v>999</v>
      </c>
      <c r="G74" s="50" t="s">
        <v>999</v>
      </c>
      <c r="H74" s="280"/>
      <c r="I74" s="293" t="s">
        <v>1011</v>
      </c>
      <c r="J74" s="292">
        <v>11929044</v>
      </c>
      <c r="K74" s="280"/>
      <c r="L74" s="280"/>
      <c r="M74" s="280"/>
      <c r="N74" s="280"/>
      <c r="R74" s="193"/>
      <c r="S74" s="193"/>
      <c r="T74" s="193"/>
      <c r="U74" s="193"/>
      <c r="V74" s="193"/>
      <c r="W74" s="193"/>
      <c r="X74" s="193"/>
      <c r="Y74" s="193"/>
      <c r="Z74" s="193"/>
      <c r="AA74" s="193"/>
      <c r="AB74" s="193"/>
      <c r="AC74" s="193"/>
      <c r="AD74" s="193"/>
      <c r="AE74" s="193"/>
      <c r="AF74" s="193"/>
      <c r="AG74" s="193"/>
      <c r="AH74" s="193"/>
    </row>
    <row r="75" spans="2:34" s="50" customFormat="1" ht="15.75">
      <c r="B75" s="286"/>
      <c r="C75" s="280" t="s">
        <v>2033</v>
      </c>
      <c r="D75" s="280" t="s">
        <v>1994</v>
      </c>
      <c r="E75" s="280" t="s">
        <v>2000</v>
      </c>
      <c r="F75" s="50" t="s">
        <v>999</v>
      </c>
      <c r="G75" s="50" t="s">
        <v>999</v>
      </c>
      <c r="H75" s="280"/>
      <c r="I75" s="293" t="s">
        <v>1011</v>
      </c>
      <c r="J75" s="292">
        <v>5984</v>
      </c>
      <c r="K75" s="280"/>
      <c r="L75" s="280"/>
      <c r="M75" s="280"/>
      <c r="N75" s="280"/>
      <c r="R75" s="193"/>
      <c r="S75" s="193"/>
      <c r="T75" s="193"/>
      <c r="U75" s="193"/>
      <c r="V75" s="193"/>
      <c r="W75" s="193"/>
      <c r="X75" s="193"/>
      <c r="Y75" s="193"/>
      <c r="Z75" s="193"/>
      <c r="AA75" s="193"/>
      <c r="AB75" s="193"/>
      <c r="AC75" s="193"/>
      <c r="AD75" s="193"/>
      <c r="AE75" s="193"/>
      <c r="AF75" s="193"/>
      <c r="AG75" s="193"/>
      <c r="AH75" s="193"/>
    </row>
    <row r="76" spans="2:34" s="50" customFormat="1" ht="15.75">
      <c r="B76" s="286"/>
      <c r="C76" s="280" t="s">
        <v>2034</v>
      </c>
      <c r="D76" s="280" t="s">
        <v>1994</v>
      </c>
      <c r="E76" s="280" t="s">
        <v>1996</v>
      </c>
      <c r="F76" s="50" t="s">
        <v>999</v>
      </c>
      <c r="G76" s="50" t="s">
        <v>999</v>
      </c>
      <c r="H76" s="280"/>
      <c r="I76" s="293" t="s">
        <v>1011</v>
      </c>
      <c r="J76" s="292">
        <v>3228833</v>
      </c>
      <c r="K76" s="280"/>
      <c r="L76" s="280"/>
      <c r="M76" s="280"/>
      <c r="N76" s="280"/>
      <c r="R76" s="193"/>
      <c r="S76" s="193"/>
      <c r="T76" s="193"/>
      <c r="U76" s="193"/>
      <c r="V76" s="193"/>
      <c r="W76" s="193"/>
      <c r="X76" s="193"/>
      <c r="Y76" s="193"/>
      <c r="Z76" s="193"/>
      <c r="AA76" s="193"/>
      <c r="AB76" s="193"/>
      <c r="AC76" s="193"/>
      <c r="AD76" s="193"/>
      <c r="AE76" s="193"/>
      <c r="AF76" s="193"/>
      <c r="AG76" s="193"/>
      <c r="AH76" s="193"/>
    </row>
    <row r="77" spans="2:34" s="50" customFormat="1" ht="15.75">
      <c r="B77" s="286"/>
      <c r="C77" s="280" t="s">
        <v>2034</v>
      </c>
      <c r="D77" s="280" t="s">
        <v>1994</v>
      </c>
      <c r="E77" s="280" t="s">
        <v>1997</v>
      </c>
      <c r="F77" s="50" t="s">
        <v>999</v>
      </c>
      <c r="G77" s="50" t="s">
        <v>999</v>
      </c>
      <c r="H77" s="280"/>
      <c r="I77" s="293" t="s">
        <v>1011</v>
      </c>
      <c r="J77" s="292">
        <v>2481272</v>
      </c>
      <c r="K77" s="280"/>
      <c r="L77" s="280"/>
      <c r="M77" s="280"/>
      <c r="N77" s="280"/>
      <c r="R77" s="193"/>
      <c r="S77" s="193"/>
      <c r="T77" s="193"/>
      <c r="U77" s="193"/>
      <c r="V77" s="193"/>
      <c r="W77" s="193"/>
      <c r="X77" s="193"/>
      <c r="Y77" s="193"/>
      <c r="Z77" s="193"/>
      <c r="AA77" s="193"/>
      <c r="AB77" s="193"/>
      <c r="AC77" s="193"/>
      <c r="AD77" s="193"/>
      <c r="AE77" s="193"/>
      <c r="AF77" s="193"/>
      <c r="AG77" s="193"/>
      <c r="AH77" s="193"/>
    </row>
    <row r="78" spans="2:34" s="50" customFormat="1" ht="15.75">
      <c r="B78" s="286"/>
      <c r="C78" s="280" t="s">
        <v>2034</v>
      </c>
      <c r="D78" s="280" t="s">
        <v>1994</v>
      </c>
      <c r="E78" s="280" t="s">
        <v>1998</v>
      </c>
      <c r="F78" s="50" t="s">
        <v>999</v>
      </c>
      <c r="G78" s="50" t="s">
        <v>999</v>
      </c>
      <c r="H78" s="280"/>
      <c r="I78" s="293" t="s">
        <v>1011</v>
      </c>
      <c r="J78" s="292">
        <v>505492</v>
      </c>
      <c r="K78" s="280"/>
      <c r="L78" s="280"/>
      <c r="M78" s="280"/>
      <c r="N78" s="280"/>
      <c r="R78" s="193"/>
      <c r="S78" s="193"/>
      <c r="T78" s="193"/>
      <c r="U78" s="193"/>
      <c r="V78" s="193"/>
      <c r="W78" s="193"/>
      <c r="X78" s="193"/>
      <c r="Y78" s="193"/>
      <c r="Z78" s="193"/>
      <c r="AA78" s="193"/>
      <c r="AB78" s="193"/>
      <c r="AC78" s="193"/>
      <c r="AD78" s="193"/>
      <c r="AE78" s="193"/>
      <c r="AF78" s="193"/>
      <c r="AG78" s="193"/>
      <c r="AH78" s="193"/>
    </row>
    <row r="79" spans="2:34" s="50" customFormat="1" ht="15.75">
      <c r="B79" s="286"/>
      <c r="C79" s="280" t="s">
        <v>2034</v>
      </c>
      <c r="D79" s="280" t="s">
        <v>1994</v>
      </c>
      <c r="E79" s="280" t="s">
        <v>2001</v>
      </c>
      <c r="F79" s="50" t="s">
        <v>999</v>
      </c>
      <c r="G79" s="50" t="s">
        <v>999</v>
      </c>
      <c r="H79" s="280"/>
      <c r="I79" s="293" t="s">
        <v>1011</v>
      </c>
      <c r="J79" s="292">
        <v>616378</v>
      </c>
      <c r="K79" s="280"/>
      <c r="L79" s="280"/>
      <c r="M79" s="280"/>
      <c r="N79" s="280"/>
      <c r="R79" s="193"/>
      <c r="S79" s="193"/>
      <c r="T79" s="193"/>
      <c r="U79" s="193"/>
      <c r="V79" s="193"/>
      <c r="W79" s="193"/>
      <c r="X79" s="193"/>
      <c r="Y79" s="193"/>
      <c r="Z79" s="193"/>
      <c r="AA79" s="193"/>
      <c r="AB79" s="193"/>
      <c r="AC79" s="193"/>
      <c r="AD79" s="193"/>
      <c r="AE79" s="193"/>
      <c r="AF79" s="193"/>
      <c r="AG79" s="193"/>
      <c r="AH79" s="193"/>
    </row>
    <row r="80" spans="2:34" s="50" customFormat="1" ht="15.75">
      <c r="B80" s="286"/>
      <c r="C80" s="280" t="s">
        <v>2034</v>
      </c>
      <c r="D80" s="280" t="s">
        <v>1994</v>
      </c>
      <c r="E80" s="280" t="s">
        <v>2000</v>
      </c>
      <c r="F80" s="50" t="s">
        <v>999</v>
      </c>
      <c r="G80" s="50" t="s">
        <v>999</v>
      </c>
      <c r="H80" s="280"/>
      <c r="I80" s="293" t="s">
        <v>1011</v>
      </c>
      <c r="J80" s="292">
        <v>25516</v>
      </c>
      <c r="K80" s="280"/>
      <c r="L80" s="280"/>
      <c r="M80" s="280"/>
      <c r="N80" s="280"/>
      <c r="R80" s="193"/>
      <c r="S80" s="193"/>
      <c r="T80" s="193"/>
      <c r="U80" s="193"/>
      <c r="V80" s="193"/>
      <c r="W80" s="193"/>
      <c r="X80" s="193"/>
      <c r="Y80" s="193"/>
      <c r="Z80" s="193"/>
      <c r="AA80" s="193"/>
      <c r="AB80" s="193"/>
      <c r="AC80" s="193"/>
      <c r="AD80" s="193"/>
      <c r="AE80" s="193"/>
      <c r="AF80" s="193"/>
      <c r="AG80" s="193"/>
      <c r="AH80" s="193"/>
    </row>
    <row r="81" spans="2:34" s="50" customFormat="1" ht="15.75">
      <c r="B81" s="286"/>
      <c r="C81" s="280" t="s">
        <v>2035</v>
      </c>
      <c r="D81" s="280" t="s">
        <v>1994</v>
      </c>
      <c r="E81" s="280" t="s">
        <v>286</v>
      </c>
      <c r="F81" s="50" t="s">
        <v>999</v>
      </c>
      <c r="G81" s="50" t="s">
        <v>999</v>
      </c>
      <c r="H81" s="280"/>
      <c r="I81" s="293" t="s">
        <v>1011</v>
      </c>
      <c r="J81" s="292">
        <v>14175610</v>
      </c>
      <c r="K81" s="280"/>
      <c r="L81" s="280"/>
      <c r="M81" s="280"/>
      <c r="N81" s="280"/>
      <c r="R81" s="193"/>
      <c r="S81" s="193"/>
      <c r="T81" s="193"/>
      <c r="U81" s="193"/>
      <c r="V81" s="193"/>
      <c r="W81" s="193"/>
      <c r="X81" s="193"/>
      <c r="Y81" s="193"/>
      <c r="Z81" s="193"/>
      <c r="AA81" s="193"/>
      <c r="AB81" s="193"/>
      <c r="AC81" s="193"/>
      <c r="AD81" s="193"/>
      <c r="AE81" s="193"/>
      <c r="AF81" s="193"/>
      <c r="AG81" s="193"/>
      <c r="AH81" s="193"/>
    </row>
    <row r="82" spans="2:34" s="50" customFormat="1" ht="15.75">
      <c r="B82" s="286"/>
      <c r="C82" s="280" t="s">
        <v>2035</v>
      </c>
      <c r="D82" s="280" t="s">
        <v>1994</v>
      </c>
      <c r="E82" s="280" t="s">
        <v>1996</v>
      </c>
      <c r="F82" s="50" t="s">
        <v>999</v>
      </c>
      <c r="G82" s="50" t="s">
        <v>999</v>
      </c>
      <c r="H82" s="280"/>
      <c r="I82" s="293" t="s">
        <v>1011</v>
      </c>
      <c r="J82" s="292">
        <v>35171497</v>
      </c>
      <c r="K82" s="280"/>
      <c r="L82" s="280"/>
      <c r="M82" s="280"/>
      <c r="N82" s="280"/>
      <c r="R82" s="193"/>
      <c r="S82" s="193"/>
      <c r="T82" s="193"/>
      <c r="U82" s="193"/>
      <c r="V82" s="193"/>
      <c r="W82" s="193"/>
      <c r="X82" s="193"/>
      <c r="Y82" s="193"/>
      <c r="Z82" s="193"/>
      <c r="AA82" s="193"/>
      <c r="AB82" s="193"/>
      <c r="AC82" s="193"/>
      <c r="AD82" s="193"/>
      <c r="AE82" s="193"/>
      <c r="AF82" s="193"/>
      <c r="AG82" s="193"/>
      <c r="AH82" s="193"/>
    </row>
    <row r="83" spans="2:34" s="50" customFormat="1" ht="15.75">
      <c r="B83" s="286"/>
      <c r="C83" s="280" t="s">
        <v>2035</v>
      </c>
      <c r="D83" s="280" t="s">
        <v>1994</v>
      </c>
      <c r="E83" s="280" t="s">
        <v>1997</v>
      </c>
      <c r="F83" s="50" t="s">
        <v>999</v>
      </c>
      <c r="G83" s="50" t="s">
        <v>999</v>
      </c>
      <c r="H83" s="280"/>
      <c r="I83" s="293" t="s">
        <v>1011</v>
      </c>
      <c r="J83" s="292">
        <v>25694704</v>
      </c>
      <c r="K83" s="280"/>
      <c r="L83" s="280"/>
      <c r="M83" s="280"/>
      <c r="N83" s="280"/>
      <c r="R83" s="193"/>
      <c r="S83" s="193"/>
      <c r="T83" s="193"/>
      <c r="U83" s="193"/>
      <c r="V83" s="193"/>
      <c r="W83" s="193"/>
      <c r="X83" s="193"/>
      <c r="Y83" s="193"/>
      <c r="Z83" s="193"/>
      <c r="AA83" s="193"/>
      <c r="AB83" s="193"/>
      <c r="AC83" s="193"/>
      <c r="AD83" s="193"/>
      <c r="AE83" s="193"/>
      <c r="AF83" s="193"/>
      <c r="AG83" s="193"/>
      <c r="AH83" s="193"/>
    </row>
    <row r="84" spans="2:34" s="50" customFormat="1" ht="15.75">
      <c r="B84" s="286"/>
      <c r="C84" s="280" t="s">
        <v>2035</v>
      </c>
      <c r="D84" s="280" t="s">
        <v>1994</v>
      </c>
      <c r="E84" s="280" t="s">
        <v>1998</v>
      </c>
      <c r="F84" s="50" t="s">
        <v>999</v>
      </c>
      <c r="G84" s="50" t="s">
        <v>999</v>
      </c>
      <c r="H84" s="280"/>
      <c r="I84" s="293" t="s">
        <v>1011</v>
      </c>
      <c r="J84" s="292">
        <v>7148743</v>
      </c>
      <c r="K84" s="280"/>
      <c r="L84" s="280"/>
      <c r="M84" s="280"/>
      <c r="N84" s="280"/>
      <c r="R84" s="193"/>
      <c r="S84" s="193"/>
      <c r="T84" s="193"/>
      <c r="U84" s="193"/>
      <c r="V84" s="193"/>
      <c r="W84" s="193"/>
      <c r="X84" s="193"/>
      <c r="Y84" s="193"/>
      <c r="Z84" s="193"/>
      <c r="AA84" s="193"/>
      <c r="AB84" s="193"/>
      <c r="AC84" s="193"/>
      <c r="AD84" s="193"/>
      <c r="AE84" s="193"/>
      <c r="AF84" s="193"/>
      <c r="AG84" s="193"/>
      <c r="AH84" s="193"/>
    </row>
    <row r="85" spans="2:34" s="50" customFormat="1" ht="15.75">
      <c r="B85" s="286"/>
      <c r="C85" s="280" t="s">
        <v>2035</v>
      </c>
      <c r="D85" s="280" t="s">
        <v>1994</v>
      </c>
      <c r="E85" s="280" t="s">
        <v>2001</v>
      </c>
      <c r="F85" s="50" t="s">
        <v>999</v>
      </c>
      <c r="G85" s="50" t="s">
        <v>999</v>
      </c>
      <c r="H85" s="280"/>
      <c r="I85" s="293" t="s">
        <v>1011</v>
      </c>
      <c r="J85" s="292">
        <v>8695652</v>
      </c>
      <c r="K85" s="280"/>
      <c r="L85" s="280"/>
      <c r="M85" s="280"/>
      <c r="N85" s="280"/>
      <c r="R85" s="193"/>
      <c r="S85" s="193"/>
      <c r="T85" s="193"/>
      <c r="U85" s="193"/>
      <c r="V85" s="193"/>
      <c r="W85" s="193"/>
      <c r="X85" s="193"/>
      <c r="Y85" s="193"/>
      <c r="Z85" s="193"/>
      <c r="AA85" s="193"/>
      <c r="AB85" s="193"/>
      <c r="AC85" s="193"/>
      <c r="AD85" s="193"/>
      <c r="AE85" s="193"/>
      <c r="AF85" s="193"/>
      <c r="AG85" s="193"/>
      <c r="AH85" s="193"/>
    </row>
    <row r="86" spans="2:34" s="50" customFormat="1" ht="15.75">
      <c r="B86" s="286"/>
      <c r="C86" s="280" t="s">
        <v>2035</v>
      </c>
      <c r="D86" s="280" t="s">
        <v>1994</v>
      </c>
      <c r="E86" s="280" t="s">
        <v>2000</v>
      </c>
      <c r="F86" s="50" t="s">
        <v>999</v>
      </c>
      <c r="G86" s="50" t="s">
        <v>999</v>
      </c>
      <c r="H86" s="280"/>
      <c r="I86" s="293" t="s">
        <v>1011</v>
      </c>
      <c r="J86" s="292">
        <v>2582</v>
      </c>
      <c r="K86" s="280"/>
      <c r="L86" s="280"/>
      <c r="M86" s="280"/>
      <c r="N86" s="280"/>
      <c r="R86" s="193"/>
      <c r="S86" s="193"/>
      <c r="T86" s="193"/>
      <c r="U86" s="193"/>
      <c r="V86" s="193"/>
      <c r="W86" s="193"/>
      <c r="X86" s="193"/>
      <c r="Y86" s="193"/>
      <c r="Z86" s="193"/>
      <c r="AA86" s="193"/>
      <c r="AB86" s="193"/>
      <c r="AC86" s="193"/>
      <c r="AD86" s="193"/>
      <c r="AE86" s="193"/>
      <c r="AF86" s="193"/>
      <c r="AG86" s="193"/>
      <c r="AH86" s="193"/>
    </row>
    <row r="87" spans="2:34" s="50" customFormat="1" ht="15.75">
      <c r="B87" s="286"/>
      <c r="C87" s="280" t="s">
        <v>2036</v>
      </c>
      <c r="D87" s="280" t="s">
        <v>1994</v>
      </c>
      <c r="E87" s="280" t="s">
        <v>286</v>
      </c>
      <c r="F87" s="50" t="s">
        <v>999</v>
      </c>
      <c r="G87" s="50" t="s">
        <v>999</v>
      </c>
      <c r="H87" s="280"/>
      <c r="I87" s="293" t="s">
        <v>1011</v>
      </c>
      <c r="J87" s="292">
        <v>19156141</v>
      </c>
      <c r="K87" s="280"/>
      <c r="L87" s="280"/>
      <c r="M87" s="280"/>
      <c r="N87" s="280"/>
      <c r="R87" s="193"/>
      <c r="S87" s="193"/>
      <c r="T87" s="193"/>
      <c r="U87" s="193"/>
      <c r="V87" s="193"/>
      <c r="W87" s="193"/>
      <c r="X87" s="193"/>
      <c r="Y87" s="193"/>
      <c r="Z87" s="193"/>
      <c r="AA87" s="193"/>
      <c r="AB87" s="193"/>
      <c r="AC87" s="193"/>
      <c r="AD87" s="193"/>
      <c r="AE87" s="193"/>
      <c r="AF87" s="193"/>
      <c r="AG87" s="193"/>
      <c r="AH87" s="193"/>
    </row>
    <row r="88" spans="2:34" s="50" customFormat="1" ht="15.75">
      <c r="B88" s="286"/>
      <c r="C88" s="280" t="s">
        <v>2036</v>
      </c>
      <c r="D88" s="280" t="s">
        <v>1994</v>
      </c>
      <c r="E88" s="280" t="s">
        <v>1996</v>
      </c>
      <c r="F88" s="50" t="s">
        <v>999</v>
      </c>
      <c r="G88" s="50" t="s">
        <v>999</v>
      </c>
      <c r="H88" s="280"/>
      <c r="I88" s="293" t="s">
        <v>1011</v>
      </c>
      <c r="J88" s="292">
        <v>52790722</v>
      </c>
      <c r="K88" s="280"/>
      <c r="L88" s="280"/>
      <c r="M88" s="280"/>
      <c r="N88" s="280"/>
      <c r="R88" s="193"/>
      <c r="S88" s="193"/>
      <c r="T88" s="193"/>
      <c r="U88" s="193"/>
      <c r="V88" s="193"/>
      <c r="W88" s="193"/>
      <c r="X88" s="193"/>
      <c r="Y88" s="193"/>
      <c r="Z88" s="193"/>
      <c r="AA88" s="193"/>
      <c r="AB88" s="193"/>
      <c r="AC88" s="193"/>
      <c r="AD88" s="193"/>
      <c r="AE88" s="193"/>
      <c r="AF88" s="193"/>
      <c r="AG88" s="193"/>
      <c r="AH88" s="193"/>
    </row>
    <row r="89" spans="2:34" s="50" customFormat="1" ht="15.75">
      <c r="B89" s="286"/>
      <c r="C89" s="280" t="s">
        <v>2036</v>
      </c>
      <c r="D89" s="280" t="s">
        <v>1994</v>
      </c>
      <c r="E89" s="280" t="s">
        <v>1997</v>
      </c>
      <c r="F89" s="50" t="s">
        <v>999</v>
      </c>
      <c r="G89" s="50" t="s">
        <v>999</v>
      </c>
      <c r="H89" s="280"/>
      <c r="I89" s="293" t="s">
        <v>1011</v>
      </c>
      <c r="J89" s="292">
        <v>29965825</v>
      </c>
      <c r="K89" s="280"/>
      <c r="L89" s="280"/>
      <c r="M89" s="280"/>
      <c r="N89" s="280"/>
      <c r="R89" s="193"/>
      <c r="S89" s="193"/>
      <c r="T89" s="193"/>
      <c r="U89" s="193"/>
      <c r="V89" s="193"/>
      <c r="W89" s="193"/>
      <c r="X89" s="193"/>
      <c r="Y89" s="193"/>
      <c r="Z89" s="193"/>
      <c r="AA89" s="193"/>
      <c r="AB89" s="193"/>
      <c r="AC89" s="193"/>
      <c r="AD89" s="193"/>
      <c r="AE89" s="193"/>
      <c r="AF89" s="193"/>
      <c r="AG89" s="193"/>
      <c r="AH89" s="193"/>
    </row>
    <row r="90" spans="2:34" s="50" customFormat="1" ht="15.75">
      <c r="B90" s="286"/>
      <c r="C90" s="280" t="s">
        <v>2036</v>
      </c>
      <c r="D90" s="280" t="s">
        <v>1994</v>
      </c>
      <c r="E90" s="280" t="s">
        <v>1998</v>
      </c>
      <c r="F90" s="50" t="s">
        <v>999</v>
      </c>
      <c r="G90" s="50" t="s">
        <v>999</v>
      </c>
      <c r="H90" s="280"/>
      <c r="I90" s="293" t="s">
        <v>1011</v>
      </c>
      <c r="J90" s="292">
        <v>9976675</v>
      </c>
      <c r="K90" s="280"/>
      <c r="L90" s="280"/>
      <c r="M90" s="280"/>
      <c r="N90" s="280"/>
      <c r="R90" s="193"/>
      <c r="S90" s="193"/>
      <c r="T90" s="193"/>
      <c r="U90" s="193"/>
      <c r="V90" s="193"/>
      <c r="W90" s="193"/>
      <c r="X90" s="193"/>
      <c r="Y90" s="193"/>
      <c r="Z90" s="193"/>
      <c r="AA90" s="193"/>
      <c r="AB90" s="193"/>
      <c r="AC90" s="193"/>
      <c r="AD90" s="193"/>
      <c r="AE90" s="193"/>
      <c r="AF90" s="193"/>
      <c r="AG90" s="193"/>
      <c r="AH90" s="193"/>
    </row>
    <row r="91" spans="2:34" s="50" customFormat="1" ht="15.75">
      <c r="B91" s="286"/>
      <c r="C91" s="280" t="s">
        <v>2036</v>
      </c>
      <c r="D91" s="280" t="s">
        <v>1994</v>
      </c>
      <c r="E91" s="280" t="s">
        <v>2001</v>
      </c>
      <c r="F91" s="50" t="s">
        <v>999</v>
      </c>
      <c r="G91" s="50" t="s">
        <v>999</v>
      </c>
      <c r="H91" s="280"/>
      <c r="I91" s="293" t="s">
        <v>1011</v>
      </c>
      <c r="J91" s="292">
        <v>27879093</v>
      </c>
      <c r="K91" s="280"/>
      <c r="L91" s="280"/>
      <c r="M91" s="280"/>
      <c r="N91" s="280"/>
      <c r="R91" s="193"/>
      <c r="S91" s="193"/>
      <c r="T91" s="193"/>
      <c r="U91" s="193"/>
      <c r="V91" s="193"/>
      <c r="W91" s="193"/>
      <c r="X91" s="193"/>
      <c r="Y91" s="193"/>
      <c r="Z91" s="193"/>
      <c r="AA91" s="193"/>
      <c r="AB91" s="193"/>
      <c r="AC91" s="193"/>
      <c r="AD91" s="193"/>
      <c r="AE91" s="193"/>
      <c r="AF91" s="193"/>
      <c r="AG91" s="193"/>
      <c r="AH91" s="193"/>
    </row>
    <row r="92" spans="2:34" s="50" customFormat="1" ht="15.75">
      <c r="B92" s="286"/>
      <c r="C92" s="280" t="s">
        <v>2036</v>
      </c>
      <c r="D92" s="280" t="s">
        <v>1994</v>
      </c>
      <c r="E92" s="280" t="s">
        <v>2000</v>
      </c>
      <c r="F92" s="50" t="s">
        <v>999</v>
      </c>
      <c r="G92" s="50" t="s">
        <v>999</v>
      </c>
      <c r="H92" s="280"/>
      <c r="I92" s="293" t="s">
        <v>1011</v>
      </c>
      <c r="J92" s="292">
        <v>1474</v>
      </c>
      <c r="K92" s="280"/>
      <c r="L92" s="280"/>
      <c r="M92" s="280"/>
      <c r="N92" s="280"/>
      <c r="R92" s="193"/>
      <c r="S92" s="193"/>
      <c r="T92" s="193"/>
      <c r="U92" s="193"/>
      <c r="V92" s="193"/>
      <c r="W92" s="193"/>
      <c r="X92" s="193"/>
      <c r="Y92" s="193"/>
      <c r="Z92" s="193"/>
      <c r="AA92" s="193"/>
      <c r="AB92" s="193"/>
      <c r="AC92" s="193"/>
      <c r="AD92" s="193"/>
      <c r="AE92" s="193"/>
      <c r="AF92" s="193"/>
      <c r="AG92" s="193"/>
      <c r="AH92" s="193"/>
    </row>
    <row r="93" spans="2:34" s="50" customFormat="1" ht="15.75">
      <c r="B93" s="286"/>
      <c r="C93" s="280" t="s">
        <v>2037</v>
      </c>
      <c r="D93" s="280" t="s">
        <v>1994</v>
      </c>
      <c r="E93" s="280" t="s">
        <v>286</v>
      </c>
      <c r="F93" s="50" t="s">
        <v>999</v>
      </c>
      <c r="G93" s="50" t="s">
        <v>999</v>
      </c>
      <c r="H93" s="280"/>
      <c r="I93" s="293" t="s">
        <v>1011</v>
      </c>
      <c r="J93" s="292">
        <v>37631633</v>
      </c>
      <c r="K93" s="280"/>
      <c r="L93" s="280"/>
      <c r="M93" s="280"/>
      <c r="N93" s="280"/>
      <c r="R93" s="193"/>
      <c r="S93" s="193"/>
      <c r="T93" s="193"/>
      <c r="U93" s="193"/>
      <c r="V93" s="193"/>
      <c r="W93" s="193"/>
      <c r="X93" s="193"/>
      <c r="Y93" s="193"/>
      <c r="Z93" s="193"/>
      <c r="AA93" s="193"/>
      <c r="AB93" s="193"/>
      <c r="AC93" s="193"/>
      <c r="AD93" s="193"/>
      <c r="AE93" s="193"/>
      <c r="AF93" s="193"/>
      <c r="AG93" s="193"/>
      <c r="AH93" s="193"/>
    </row>
    <row r="94" spans="2:34" s="50" customFormat="1" ht="15.75">
      <c r="B94" s="286"/>
      <c r="C94" s="280" t="s">
        <v>2037</v>
      </c>
      <c r="D94" s="280" t="s">
        <v>1994</v>
      </c>
      <c r="E94" s="280" t="s">
        <v>1996</v>
      </c>
      <c r="F94" s="50" t="s">
        <v>999</v>
      </c>
      <c r="G94" s="50" t="s">
        <v>999</v>
      </c>
      <c r="H94" s="280"/>
      <c r="I94" s="293" t="s">
        <v>1011</v>
      </c>
      <c r="J94" s="292">
        <v>18309296</v>
      </c>
      <c r="K94" s="280"/>
      <c r="L94" s="280"/>
      <c r="M94" s="280"/>
      <c r="N94" s="280"/>
      <c r="R94" s="193"/>
      <c r="S94" s="193"/>
      <c r="T94" s="193"/>
      <c r="U94" s="193"/>
      <c r="V94" s="193"/>
      <c r="W94" s="193"/>
      <c r="X94" s="193"/>
      <c r="Y94" s="193"/>
      <c r="Z94" s="193"/>
      <c r="AA94" s="193"/>
      <c r="AB94" s="193"/>
      <c r="AC94" s="193"/>
      <c r="AD94" s="193"/>
      <c r="AE94" s="193"/>
      <c r="AF94" s="193"/>
      <c r="AG94" s="193"/>
      <c r="AH94" s="193"/>
    </row>
    <row r="95" spans="2:34" s="50" customFormat="1" ht="15.75">
      <c r="B95" s="286"/>
      <c r="C95" s="280" t="s">
        <v>2037</v>
      </c>
      <c r="D95" s="280" t="s">
        <v>1994</v>
      </c>
      <c r="E95" s="280" t="s">
        <v>1997</v>
      </c>
      <c r="F95" s="50" t="s">
        <v>999</v>
      </c>
      <c r="G95" s="50" t="s">
        <v>999</v>
      </c>
      <c r="H95" s="280"/>
      <c r="I95" s="293" t="s">
        <v>1011</v>
      </c>
      <c r="J95" s="292">
        <v>27032532</v>
      </c>
      <c r="K95" s="280"/>
      <c r="L95" s="280"/>
      <c r="M95" s="280"/>
      <c r="N95" s="280"/>
      <c r="R95" s="193"/>
      <c r="S95" s="193"/>
      <c r="T95" s="193"/>
      <c r="U95" s="193"/>
      <c r="V95" s="193"/>
      <c r="W95" s="193"/>
      <c r="X95" s="193"/>
      <c r="Y95" s="193"/>
      <c r="Z95" s="193"/>
      <c r="AA95" s="193"/>
      <c r="AB95" s="193"/>
      <c r="AC95" s="193"/>
      <c r="AD95" s="193"/>
      <c r="AE95" s="193"/>
      <c r="AF95" s="193"/>
      <c r="AG95" s="193"/>
      <c r="AH95" s="193"/>
    </row>
    <row r="96" spans="2:34" s="50" customFormat="1" ht="15.75">
      <c r="B96" s="286"/>
      <c r="C96" s="280" t="s">
        <v>2037</v>
      </c>
      <c r="D96" s="280" t="s">
        <v>1994</v>
      </c>
      <c r="E96" s="280" t="s">
        <v>1998</v>
      </c>
      <c r="F96" s="50" t="s">
        <v>999</v>
      </c>
      <c r="G96" s="50" t="s">
        <v>999</v>
      </c>
      <c r="H96" s="280"/>
      <c r="I96" s="293" t="s">
        <v>1011</v>
      </c>
      <c r="J96" s="292">
        <v>9125621</v>
      </c>
      <c r="K96" s="280"/>
      <c r="L96" s="280"/>
      <c r="M96" s="280"/>
      <c r="N96" s="280"/>
      <c r="R96" s="193"/>
      <c r="S96" s="193"/>
      <c r="T96" s="193"/>
      <c r="U96" s="193"/>
      <c r="V96" s="193"/>
      <c r="W96" s="193"/>
      <c r="X96" s="193"/>
      <c r="Y96" s="193"/>
      <c r="Z96" s="193"/>
      <c r="AA96" s="193"/>
      <c r="AB96" s="193"/>
      <c r="AC96" s="193"/>
      <c r="AD96" s="193"/>
      <c r="AE96" s="193"/>
      <c r="AF96" s="193"/>
      <c r="AG96" s="193"/>
      <c r="AH96" s="193"/>
    </row>
    <row r="97" spans="2:34" s="50" customFormat="1" ht="15.75">
      <c r="B97" s="286"/>
      <c r="C97" s="280" t="s">
        <v>2037</v>
      </c>
      <c r="D97" s="280" t="s">
        <v>1994</v>
      </c>
      <c r="E97" s="280" t="s">
        <v>2001</v>
      </c>
      <c r="F97" s="50" t="s">
        <v>999</v>
      </c>
      <c r="G97" s="50" t="s">
        <v>999</v>
      </c>
      <c r="H97" s="280"/>
      <c r="I97" s="293" t="s">
        <v>1011</v>
      </c>
      <c r="J97" s="292">
        <v>4902435</v>
      </c>
      <c r="K97" s="280"/>
      <c r="L97" s="280"/>
      <c r="M97" s="280"/>
      <c r="N97" s="280"/>
      <c r="R97" s="193"/>
      <c r="S97" s="193"/>
      <c r="T97" s="193"/>
      <c r="U97" s="193"/>
      <c r="V97" s="193"/>
      <c r="W97" s="193"/>
      <c r="X97" s="193"/>
      <c r="Y97" s="193"/>
      <c r="Z97" s="193"/>
      <c r="AA97" s="193"/>
      <c r="AB97" s="193"/>
      <c r="AC97" s="193"/>
      <c r="AD97" s="193"/>
      <c r="AE97" s="193"/>
      <c r="AF97" s="193"/>
      <c r="AG97" s="193"/>
      <c r="AH97" s="193"/>
    </row>
    <row r="98" spans="2:34" s="50" customFormat="1" ht="15.75">
      <c r="B98" s="286"/>
      <c r="C98" s="280" t="s">
        <v>2037</v>
      </c>
      <c r="D98" s="280" t="s">
        <v>1994</v>
      </c>
      <c r="E98" s="280" t="s">
        <v>2000</v>
      </c>
      <c r="F98" s="50" t="s">
        <v>999</v>
      </c>
      <c r="G98" s="50" t="s">
        <v>999</v>
      </c>
      <c r="H98" s="280"/>
      <c r="I98" s="293" t="s">
        <v>1011</v>
      </c>
      <c r="J98" s="292">
        <v>16874</v>
      </c>
      <c r="K98" s="280"/>
      <c r="L98" s="280"/>
      <c r="M98" s="280"/>
      <c r="N98" s="280"/>
      <c r="R98" s="193"/>
      <c r="S98" s="193"/>
      <c r="T98" s="193"/>
      <c r="U98" s="193"/>
      <c r="V98" s="193"/>
      <c r="W98" s="193"/>
      <c r="X98" s="193"/>
      <c r="Y98" s="193"/>
      <c r="Z98" s="193"/>
      <c r="AA98" s="193"/>
      <c r="AB98" s="193"/>
      <c r="AC98" s="193"/>
      <c r="AD98" s="193"/>
      <c r="AE98" s="193"/>
      <c r="AF98" s="193"/>
      <c r="AG98" s="193"/>
      <c r="AH98" s="193"/>
    </row>
    <row r="99" spans="2:34" s="50" customFormat="1" ht="15.75">
      <c r="B99" s="286"/>
      <c r="C99" s="280" t="s">
        <v>2038</v>
      </c>
      <c r="D99" s="280" t="s">
        <v>1994</v>
      </c>
      <c r="E99" s="280" t="s">
        <v>1997</v>
      </c>
      <c r="F99" s="50" t="s">
        <v>999</v>
      </c>
      <c r="G99" s="50" t="s">
        <v>999</v>
      </c>
      <c r="H99" s="280"/>
      <c r="I99" s="293" t="s">
        <v>1011</v>
      </c>
      <c r="J99" s="292">
        <v>318902</v>
      </c>
      <c r="K99" s="280"/>
      <c r="L99" s="280"/>
      <c r="M99" s="280"/>
      <c r="N99" s="280"/>
      <c r="R99" s="193"/>
      <c r="S99" s="193"/>
      <c r="T99" s="193"/>
      <c r="U99" s="193"/>
      <c r="V99" s="193"/>
      <c r="W99" s="193"/>
      <c r="X99" s="193"/>
      <c r="Y99" s="193"/>
      <c r="Z99" s="193"/>
      <c r="AA99" s="193"/>
      <c r="AB99" s="193"/>
      <c r="AC99" s="193"/>
      <c r="AD99" s="193"/>
      <c r="AE99" s="193"/>
      <c r="AF99" s="193"/>
      <c r="AG99" s="193"/>
      <c r="AH99" s="193"/>
    </row>
    <row r="100" spans="2:34" s="50" customFormat="1" ht="15.75">
      <c r="B100" s="286"/>
      <c r="C100" s="280" t="s">
        <v>2038</v>
      </c>
      <c r="D100" s="280" t="s">
        <v>1994</v>
      </c>
      <c r="E100" s="280" t="s">
        <v>1998</v>
      </c>
      <c r="F100" s="50" t="s">
        <v>999</v>
      </c>
      <c r="G100" s="50" t="s">
        <v>999</v>
      </c>
      <c r="H100" s="280"/>
      <c r="I100" s="293" t="s">
        <v>1011</v>
      </c>
      <c r="J100" s="292">
        <v>6913</v>
      </c>
      <c r="K100" s="280"/>
      <c r="L100" s="280"/>
      <c r="M100" s="280"/>
      <c r="N100" s="280"/>
      <c r="R100" s="193"/>
      <c r="S100" s="193"/>
      <c r="T100" s="193"/>
      <c r="U100" s="193"/>
      <c r="V100" s="193"/>
      <c r="W100" s="193"/>
      <c r="X100" s="193"/>
      <c r="Y100" s="193"/>
      <c r="Z100" s="193"/>
      <c r="AA100" s="193"/>
      <c r="AB100" s="193"/>
      <c r="AC100" s="193"/>
      <c r="AD100" s="193"/>
      <c r="AE100" s="193"/>
      <c r="AF100" s="193"/>
      <c r="AG100" s="193"/>
      <c r="AH100" s="193"/>
    </row>
    <row r="101" spans="2:34" s="50" customFormat="1" ht="15.75">
      <c r="B101" s="286"/>
      <c r="C101" s="280" t="s">
        <v>2038</v>
      </c>
      <c r="D101" s="280" t="s">
        <v>1994</v>
      </c>
      <c r="E101" s="280" t="s">
        <v>2000</v>
      </c>
      <c r="F101" s="50" t="s">
        <v>999</v>
      </c>
      <c r="G101" s="50" t="s">
        <v>999</v>
      </c>
      <c r="H101" s="280"/>
      <c r="I101" s="293" t="s">
        <v>1011</v>
      </c>
      <c r="J101" s="292">
        <v>761693</v>
      </c>
      <c r="K101" s="280"/>
      <c r="L101" s="280"/>
      <c r="M101" s="280"/>
      <c r="N101" s="280"/>
      <c r="R101" s="193"/>
      <c r="S101" s="193"/>
      <c r="T101" s="193"/>
      <c r="U101" s="193"/>
      <c r="V101" s="193"/>
      <c r="W101" s="193"/>
      <c r="X101" s="193"/>
      <c r="Y101" s="193"/>
      <c r="Z101" s="193"/>
      <c r="AA101" s="193"/>
      <c r="AB101" s="193"/>
      <c r="AC101" s="193"/>
      <c r="AD101" s="193"/>
      <c r="AE101" s="193"/>
      <c r="AF101" s="193"/>
      <c r="AG101" s="193"/>
      <c r="AH101" s="193"/>
    </row>
    <row r="102" spans="2:34" s="50" customFormat="1" ht="15.75">
      <c r="B102" s="286"/>
      <c r="C102" s="280" t="s">
        <v>2039</v>
      </c>
      <c r="D102" s="280" t="s">
        <v>1994</v>
      </c>
      <c r="E102" s="280" t="s">
        <v>1996</v>
      </c>
      <c r="F102" s="50" t="s">
        <v>999</v>
      </c>
      <c r="G102" s="50" t="s">
        <v>999</v>
      </c>
      <c r="H102" s="280"/>
      <c r="I102" s="293" t="s">
        <v>1011</v>
      </c>
      <c r="J102" s="292">
        <v>9571361</v>
      </c>
      <c r="K102" s="280"/>
      <c r="L102" s="280"/>
      <c r="M102" s="280"/>
      <c r="N102" s="280"/>
      <c r="R102" s="193"/>
      <c r="S102" s="193"/>
      <c r="T102" s="193"/>
      <c r="U102" s="193"/>
      <c r="V102" s="193"/>
      <c r="W102" s="193"/>
      <c r="X102" s="193"/>
      <c r="Y102" s="193"/>
      <c r="Z102" s="193"/>
      <c r="AA102" s="193"/>
      <c r="AB102" s="193"/>
      <c r="AC102" s="193"/>
      <c r="AD102" s="193"/>
      <c r="AE102" s="193"/>
      <c r="AF102" s="193"/>
      <c r="AG102" s="193"/>
      <c r="AH102" s="193"/>
    </row>
    <row r="103" spans="2:34" s="50" customFormat="1" ht="15.75">
      <c r="B103" s="286"/>
      <c r="C103" s="280" t="s">
        <v>2039</v>
      </c>
      <c r="D103" s="280" t="s">
        <v>1994</v>
      </c>
      <c r="E103" s="280" t="s">
        <v>1997</v>
      </c>
      <c r="F103" s="50" t="s">
        <v>999</v>
      </c>
      <c r="G103" s="50" t="s">
        <v>999</v>
      </c>
      <c r="H103" s="280"/>
      <c r="I103" s="293" t="s">
        <v>1011</v>
      </c>
      <c r="J103" s="292">
        <v>6078669</v>
      </c>
      <c r="K103" s="280"/>
      <c r="L103" s="280"/>
      <c r="M103" s="280"/>
      <c r="N103" s="280"/>
      <c r="R103" s="193"/>
      <c r="S103" s="193"/>
      <c r="T103" s="193"/>
      <c r="U103" s="193"/>
      <c r="V103" s="193"/>
      <c r="W103" s="193"/>
      <c r="X103" s="193"/>
      <c r="Y103" s="193"/>
      <c r="Z103" s="193"/>
      <c r="AA103" s="193"/>
      <c r="AB103" s="193"/>
      <c r="AC103" s="193"/>
      <c r="AD103" s="193"/>
      <c r="AE103" s="193"/>
      <c r="AF103" s="193"/>
      <c r="AG103" s="193"/>
      <c r="AH103" s="193"/>
    </row>
    <row r="104" spans="2:34" s="50" customFormat="1" ht="15.75">
      <c r="B104" s="286"/>
      <c r="C104" s="280" t="s">
        <v>2039</v>
      </c>
      <c r="D104" s="280" t="s">
        <v>1994</v>
      </c>
      <c r="E104" s="280" t="s">
        <v>1998</v>
      </c>
      <c r="F104" s="50" t="s">
        <v>999</v>
      </c>
      <c r="G104" s="50" t="s">
        <v>999</v>
      </c>
      <c r="H104" s="280"/>
      <c r="I104" s="293" t="s">
        <v>1011</v>
      </c>
      <c r="J104" s="292">
        <v>999433</v>
      </c>
      <c r="K104" s="280"/>
      <c r="L104" s="280"/>
      <c r="M104" s="280"/>
      <c r="N104" s="280"/>
      <c r="R104" s="193"/>
      <c r="S104" s="193"/>
      <c r="T104" s="193"/>
      <c r="U104" s="193"/>
      <c r="V104" s="193"/>
      <c r="W104" s="193"/>
      <c r="X104" s="193"/>
      <c r="Y104" s="193"/>
      <c r="Z104" s="193"/>
      <c r="AA104" s="193"/>
      <c r="AB104" s="193"/>
      <c r="AC104" s="193"/>
      <c r="AD104" s="193"/>
      <c r="AE104" s="193"/>
      <c r="AF104" s="193"/>
      <c r="AG104" s="193"/>
      <c r="AH104" s="193"/>
    </row>
    <row r="105" spans="2:34" s="50" customFormat="1" ht="15.75">
      <c r="B105" s="286"/>
      <c r="C105" s="280" t="s">
        <v>2040</v>
      </c>
      <c r="D105" s="280" t="s">
        <v>1994</v>
      </c>
      <c r="E105" s="280" t="s">
        <v>286</v>
      </c>
      <c r="F105" s="50" t="s">
        <v>999</v>
      </c>
      <c r="G105" s="50" t="s">
        <v>999</v>
      </c>
      <c r="H105" s="280"/>
      <c r="I105" s="293" t="s">
        <v>1011</v>
      </c>
      <c r="J105" s="292">
        <v>8514984</v>
      </c>
      <c r="K105" s="280"/>
      <c r="L105" s="280"/>
      <c r="M105" s="280"/>
      <c r="N105" s="280"/>
      <c r="R105" s="193"/>
      <c r="S105" s="193"/>
      <c r="T105" s="193"/>
      <c r="U105" s="193"/>
      <c r="V105" s="193"/>
      <c r="W105" s="193"/>
      <c r="X105" s="193"/>
      <c r="Y105" s="193"/>
      <c r="Z105" s="193"/>
      <c r="AA105" s="193"/>
      <c r="AB105" s="193"/>
      <c r="AC105" s="193"/>
      <c r="AD105" s="193"/>
      <c r="AE105" s="193"/>
      <c r="AF105" s="193"/>
      <c r="AG105" s="193"/>
      <c r="AH105" s="193"/>
    </row>
    <row r="106" spans="2:34" s="50" customFormat="1" ht="15.75">
      <c r="B106" s="286"/>
      <c r="C106" s="280" t="s">
        <v>2040</v>
      </c>
      <c r="D106" s="280" t="s">
        <v>1994</v>
      </c>
      <c r="E106" s="280" t="s">
        <v>1996</v>
      </c>
      <c r="F106" s="50" t="s">
        <v>999</v>
      </c>
      <c r="G106" s="50" t="s">
        <v>999</v>
      </c>
      <c r="H106" s="280"/>
      <c r="I106" s="293" t="s">
        <v>1011</v>
      </c>
      <c r="J106" s="292">
        <v>5000000</v>
      </c>
      <c r="K106" s="280"/>
      <c r="L106" s="280"/>
      <c r="M106" s="280"/>
      <c r="N106" s="280"/>
      <c r="R106" s="193"/>
      <c r="S106" s="193"/>
      <c r="T106" s="193"/>
      <c r="U106" s="193"/>
      <c r="V106" s="193"/>
      <c r="W106" s="193"/>
      <c r="X106" s="193"/>
      <c r="Y106" s="193"/>
      <c r="Z106" s="193"/>
      <c r="AA106" s="193"/>
      <c r="AB106" s="193"/>
      <c r="AC106" s="193"/>
      <c r="AD106" s="193"/>
      <c r="AE106" s="193"/>
      <c r="AF106" s="193"/>
      <c r="AG106" s="193"/>
      <c r="AH106" s="193"/>
    </row>
    <row r="107" spans="2:34" s="50" customFormat="1" ht="15.75">
      <c r="B107" s="286"/>
      <c r="C107" s="280" t="s">
        <v>2040</v>
      </c>
      <c r="D107" s="280" t="s">
        <v>1994</v>
      </c>
      <c r="E107" s="280" t="s">
        <v>1997</v>
      </c>
      <c r="F107" s="50" t="s">
        <v>999</v>
      </c>
      <c r="G107" s="50" t="s">
        <v>999</v>
      </c>
      <c r="H107" s="280"/>
      <c r="I107" s="293" t="s">
        <v>1011</v>
      </c>
      <c r="J107" s="292">
        <v>13305267</v>
      </c>
      <c r="K107" s="280"/>
      <c r="L107" s="280"/>
      <c r="M107" s="280"/>
      <c r="N107" s="280"/>
      <c r="R107" s="193"/>
      <c r="S107" s="193"/>
      <c r="T107" s="193"/>
      <c r="U107" s="193"/>
      <c r="V107" s="193"/>
      <c r="W107" s="193"/>
      <c r="X107" s="193"/>
      <c r="Y107" s="193"/>
      <c r="Z107" s="193"/>
      <c r="AA107" s="193"/>
      <c r="AB107" s="193"/>
      <c r="AC107" s="193"/>
      <c r="AD107" s="193"/>
      <c r="AE107" s="193"/>
      <c r="AF107" s="193"/>
      <c r="AG107" s="193"/>
      <c r="AH107" s="193"/>
    </row>
    <row r="108" spans="2:34" s="50" customFormat="1" ht="15.75">
      <c r="B108" s="286"/>
      <c r="C108" s="280" t="s">
        <v>2040</v>
      </c>
      <c r="D108" s="280" t="s">
        <v>1994</v>
      </c>
      <c r="E108" s="280" t="s">
        <v>1998</v>
      </c>
      <c r="F108" s="50" t="s">
        <v>999</v>
      </c>
      <c r="G108" s="50" t="s">
        <v>999</v>
      </c>
      <c r="H108" s="280"/>
      <c r="I108" s="293" t="s">
        <v>1011</v>
      </c>
      <c r="J108" s="292">
        <v>2912939</v>
      </c>
      <c r="K108" s="280"/>
      <c r="L108" s="280"/>
      <c r="M108" s="280"/>
      <c r="N108" s="280"/>
      <c r="R108" s="193"/>
      <c r="S108" s="193"/>
      <c r="T108" s="193"/>
      <c r="U108" s="193"/>
      <c r="V108" s="193"/>
      <c r="W108" s="193"/>
      <c r="X108" s="193"/>
      <c r="Y108" s="193"/>
      <c r="Z108" s="193"/>
      <c r="AA108" s="193"/>
      <c r="AB108" s="193"/>
      <c r="AC108" s="193"/>
      <c r="AD108" s="193"/>
      <c r="AE108" s="193"/>
      <c r="AF108" s="193"/>
      <c r="AG108" s="193"/>
      <c r="AH108" s="193"/>
    </row>
    <row r="109" spans="2:34" s="50" customFormat="1" ht="15.75">
      <c r="B109" s="286"/>
      <c r="C109" s="280" t="s">
        <v>2041</v>
      </c>
      <c r="D109" s="280" t="s">
        <v>1994</v>
      </c>
      <c r="E109" s="280" t="s">
        <v>286</v>
      </c>
      <c r="F109" s="50" t="s">
        <v>999</v>
      </c>
      <c r="G109" s="50" t="s">
        <v>999</v>
      </c>
      <c r="H109" s="280"/>
      <c r="I109" s="293" t="s">
        <v>1011</v>
      </c>
      <c r="J109" s="292">
        <v>2195795</v>
      </c>
      <c r="K109" s="280"/>
      <c r="L109" s="280"/>
      <c r="M109" s="280"/>
      <c r="N109" s="280"/>
      <c r="R109" s="193"/>
      <c r="S109" s="193"/>
      <c r="T109" s="193"/>
      <c r="U109" s="193"/>
      <c r="V109" s="193"/>
      <c r="W109" s="193"/>
      <c r="X109" s="193"/>
      <c r="Y109" s="193"/>
      <c r="Z109" s="193"/>
      <c r="AA109" s="193"/>
      <c r="AB109" s="193"/>
      <c r="AC109" s="193"/>
      <c r="AD109" s="193"/>
      <c r="AE109" s="193"/>
      <c r="AF109" s="193"/>
      <c r="AG109" s="193"/>
      <c r="AH109" s="193"/>
    </row>
    <row r="110" spans="2:34" s="50" customFormat="1" ht="15.75">
      <c r="B110" s="286"/>
      <c r="C110" s="280" t="s">
        <v>2041</v>
      </c>
      <c r="D110" s="280" t="s">
        <v>1994</v>
      </c>
      <c r="E110" s="280" t="s">
        <v>1996</v>
      </c>
      <c r="F110" s="50" t="s">
        <v>999</v>
      </c>
      <c r="G110" s="50" t="s">
        <v>999</v>
      </c>
      <c r="H110" s="280"/>
      <c r="I110" s="293" t="s">
        <v>1011</v>
      </c>
      <c r="J110" s="292">
        <v>980629</v>
      </c>
      <c r="K110" s="280"/>
      <c r="L110" s="280"/>
      <c r="M110" s="280"/>
      <c r="N110" s="280"/>
      <c r="R110" s="193"/>
      <c r="S110" s="193"/>
      <c r="T110" s="193"/>
      <c r="U110" s="193"/>
      <c r="V110" s="193"/>
      <c r="W110" s="193"/>
      <c r="X110" s="193"/>
      <c r="Y110" s="193"/>
      <c r="Z110" s="193"/>
      <c r="AA110" s="193"/>
      <c r="AB110" s="193"/>
      <c r="AC110" s="193"/>
      <c r="AD110" s="193"/>
      <c r="AE110" s="193"/>
      <c r="AF110" s="193"/>
      <c r="AG110" s="193"/>
      <c r="AH110" s="193"/>
    </row>
    <row r="111" spans="2:34" s="50" customFormat="1" ht="15.75">
      <c r="B111" s="286"/>
      <c r="C111" s="280" t="s">
        <v>2041</v>
      </c>
      <c r="D111" s="280" t="s">
        <v>1994</v>
      </c>
      <c r="E111" s="280" t="s">
        <v>1997</v>
      </c>
      <c r="F111" s="50" t="s">
        <v>999</v>
      </c>
      <c r="G111" s="50" t="s">
        <v>999</v>
      </c>
      <c r="H111" s="280"/>
      <c r="I111" s="293" t="s">
        <v>1011</v>
      </c>
      <c r="J111" s="292">
        <v>8112452</v>
      </c>
      <c r="K111" s="280"/>
      <c r="L111" s="280"/>
      <c r="M111" s="280"/>
      <c r="N111" s="280"/>
      <c r="R111" s="193"/>
      <c r="S111" s="193"/>
      <c r="T111" s="193"/>
      <c r="U111" s="193"/>
      <c r="V111" s="193"/>
      <c r="W111" s="193"/>
      <c r="X111" s="193"/>
      <c r="Y111" s="193"/>
      <c r="Z111" s="193"/>
      <c r="AA111" s="193"/>
      <c r="AB111" s="193"/>
      <c r="AC111" s="193"/>
      <c r="AD111" s="193"/>
      <c r="AE111" s="193"/>
      <c r="AF111" s="193"/>
      <c r="AG111" s="193"/>
      <c r="AH111" s="193"/>
    </row>
    <row r="112" spans="2:34" s="50" customFormat="1" ht="15.75">
      <c r="B112" s="286"/>
      <c r="C112" s="280" t="s">
        <v>2041</v>
      </c>
      <c r="D112" s="280" t="s">
        <v>1994</v>
      </c>
      <c r="E112" s="280" t="s">
        <v>1998</v>
      </c>
      <c r="F112" s="50" t="s">
        <v>999</v>
      </c>
      <c r="G112" s="50" t="s">
        <v>999</v>
      </c>
      <c r="H112" s="280"/>
      <c r="I112" s="293" t="s">
        <v>1011</v>
      </c>
      <c r="J112" s="292">
        <v>2006197</v>
      </c>
      <c r="K112" s="280"/>
      <c r="L112" s="280"/>
      <c r="M112" s="280"/>
      <c r="N112" s="280"/>
      <c r="R112" s="193"/>
      <c r="S112" s="193"/>
      <c r="T112" s="193"/>
      <c r="U112" s="193"/>
      <c r="V112" s="193"/>
      <c r="W112" s="193"/>
      <c r="X112" s="193"/>
      <c r="Y112" s="193"/>
      <c r="Z112" s="193"/>
      <c r="AA112" s="193"/>
      <c r="AB112" s="193"/>
      <c r="AC112" s="193"/>
      <c r="AD112" s="193"/>
      <c r="AE112" s="193"/>
      <c r="AF112" s="193"/>
      <c r="AG112" s="193"/>
      <c r="AH112" s="193"/>
    </row>
    <row r="113" spans="2:34" s="50" customFormat="1" ht="15.75">
      <c r="B113" s="286"/>
      <c r="C113" s="280" t="s">
        <v>2041</v>
      </c>
      <c r="D113" s="280" t="s">
        <v>1994</v>
      </c>
      <c r="E113" s="280" t="s">
        <v>2000</v>
      </c>
      <c r="F113" s="50" t="s">
        <v>999</v>
      </c>
      <c r="G113" s="50" t="s">
        <v>999</v>
      </c>
      <c r="H113" s="280"/>
      <c r="I113" s="293" t="s">
        <v>1011</v>
      </c>
      <c r="J113" s="292">
        <v>84702</v>
      </c>
      <c r="K113" s="280"/>
      <c r="L113" s="280"/>
      <c r="M113" s="280"/>
      <c r="N113" s="280"/>
      <c r="R113" s="193"/>
      <c r="S113" s="193"/>
      <c r="T113" s="193"/>
      <c r="U113" s="193"/>
      <c r="V113" s="193"/>
      <c r="W113" s="193"/>
      <c r="X113" s="193"/>
      <c r="Y113" s="193"/>
      <c r="Z113" s="193"/>
      <c r="AA113" s="193"/>
      <c r="AB113" s="193"/>
      <c r="AC113" s="193"/>
      <c r="AD113" s="193"/>
      <c r="AE113" s="193"/>
      <c r="AF113" s="193"/>
      <c r="AG113" s="193"/>
      <c r="AH113" s="193"/>
    </row>
    <row r="114" spans="2:34" s="50" customFormat="1" ht="15.75">
      <c r="B114" s="286"/>
      <c r="C114" s="280" t="s">
        <v>2042</v>
      </c>
      <c r="D114" s="280" t="s">
        <v>1994</v>
      </c>
      <c r="E114" s="280" t="s">
        <v>286</v>
      </c>
      <c r="F114" s="50" t="s">
        <v>999</v>
      </c>
      <c r="G114" s="50" t="s">
        <v>999</v>
      </c>
      <c r="H114" s="280"/>
      <c r="I114" s="293" t="s">
        <v>1011</v>
      </c>
      <c r="J114" s="292">
        <v>50909</v>
      </c>
      <c r="K114" s="280"/>
      <c r="L114" s="280"/>
      <c r="M114" s="280"/>
      <c r="N114" s="280"/>
      <c r="R114" s="193"/>
      <c r="S114" s="193"/>
      <c r="T114" s="193"/>
      <c r="U114" s="193"/>
      <c r="V114" s="193"/>
      <c r="W114" s="193"/>
      <c r="X114" s="193"/>
      <c r="Y114" s="193"/>
      <c r="Z114" s="193"/>
      <c r="AA114" s="193"/>
      <c r="AB114" s="193"/>
      <c r="AC114" s="193"/>
      <c r="AD114" s="193"/>
      <c r="AE114" s="193"/>
      <c r="AF114" s="193"/>
      <c r="AG114" s="193"/>
      <c r="AH114" s="193"/>
    </row>
    <row r="115" spans="2:34" s="50" customFormat="1" ht="15.75">
      <c r="B115" s="286"/>
      <c r="C115" s="280" t="s">
        <v>2042</v>
      </c>
      <c r="D115" s="280" t="s">
        <v>1994</v>
      </c>
      <c r="E115" s="280" t="s">
        <v>1996</v>
      </c>
      <c r="F115" s="50" t="s">
        <v>999</v>
      </c>
      <c r="G115" s="50" t="s">
        <v>999</v>
      </c>
      <c r="H115" s="280"/>
      <c r="I115" s="293" t="s">
        <v>1011</v>
      </c>
      <c r="J115" s="292">
        <v>9463370</v>
      </c>
      <c r="K115" s="280"/>
      <c r="L115" s="280"/>
      <c r="M115" s="280"/>
      <c r="N115" s="280"/>
      <c r="R115" s="193"/>
      <c r="S115" s="193"/>
      <c r="T115" s="193"/>
      <c r="U115" s="193"/>
      <c r="V115" s="193"/>
      <c r="W115" s="193"/>
      <c r="X115" s="193"/>
      <c r="Y115" s="193"/>
      <c r="Z115" s="193"/>
      <c r="AA115" s="193"/>
      <c r="AB115" s="193"/>
      <c r="AC115" s="193"/>
      <c r="AD115" s="193"/>
      <c r="AE115" s="193"/>
      <c r="AF115" s="193"/>
      <c r="AG115" s="193"/>
      <c r="AH115" s="193"/>
    </row>
    <row r="116" spans="2:34" s="50" customFormat="1" ht="15.75">
      <c r="B116" s="286"/>
      <c r="C116" s="280" t="s">
        <v>2042</v>
      </c>
      <c r="D116" s="280" t="s">
        <v>1994</v>
      </c>
      <c r="E116" s="280" t="s">
        <v>1997</v>
      </c>
      <c r="F116" s="50" t="s">
        <v>999</v>
      </c>
      <c r="G116" s="50" t="s">
        <v>999</v>
      </c>
      <c r="H116" s="280"/>
      <c r="I116" s="293" t="s">
        <v>1011</v>
      </c>
      <c r="J116" s="292">
        <v>15446627</v>
      </c>
      <c r="K116" s="280"/>
      <c r="L116" s="280"/>
      <c r="M116" s="280"/>
      <c r="N116" s="280"/>
      <c r="R116" s="193"/>
      <c r="S116" s="193"/>
      <c r="T116" s="193"/>
      <c r="U116" s="193"/>
      <c r="V116" s="193"/>
      <c r="W116" s="193"/>
      <c r="X116" s="193"/>
      <c r="Y116" s="193"/>
      <c r="Z116" s="193"/>
      <c r="AA116" s="193"/>
      <c r="AB116" s="193"/>
      <c r="AC116" s="193"/>
      <c r="AD116" s="193"/>
      <c r="AE116" s="193"/>
      <c r="AF116" s="193"/>
      <c r="AG116" s="193"/>
      <c r="AH116" s="193"/>
    </row>
    <row r="117" spans="2:34" s="50" customFormat="1" ht="15.75">
      <c r="B117" s="286"/>
      <c r="C117" s="280" t="s">
        <v>2042</v>
      </c>
      <c r="D117" s="280" t="s">
        <v>1994</v>
      </c>
      <c r="E117" s="280" t="s">
        <v>1998</v>
      </c>
      <c r="F117" s="50" t="s">
        <v>999</v>
      </c>
      <c r="G117" s="50" t="s">
        <v>999</v>
      </c>
      <c r="H117" s="280"/>
      <c r="I117" s="293" t="s">
        <v>1011</v>
      </c>
      <c r="J117" s="292">
        <v>3252791</v>
      </c>
      <c r="K117" s="280"/>
      <c r="L117" s="280"/>
      <c r="M117" s="280"/>
      <c r="N117" s="280"/>
      <c r="R117" s="193"/>
      <c r="S117" s="193"/>
      <c r="T117" s="193"/>
      <c r="U117" s="193"/>
      <c r="V117" s="193"/>
      <c r="W117" s="193"/>
      <c r="X117" s="193"/>
      <c r="Y117" s="193"/>
      <c r="Z117" s="193"/>
      <c r="AA117" s="193"/>
      <c r="AB117" s="193"/>
      <c r="AC117" s="193"/>
      <c r="AD117" s="193"/>
      <c r="AE117" s="193"/>
      <c r="AF117" s="193"/>
      <c r="AG117" s="193"/>
      <c r="AH117" s="193"/>
    </row>
    <row r="118" spans="2:34" s="50" customFormat="1" ht="15.75">
      <c r="B118" s="286"/>
      <c r="C118" s="280" t="s">
        <v>2042</v>
      </c>
      <c r="D118" s="280" t="s">
        <v>1994</v>
      </c>
      <c r="E118" s="280" t="s">
        <v>2001</v>
      </c>
      <c r="F118" s="50" t="s">
        <v>999</v>
      </c>
      <c r="G118" s="50" t="s">
        <v>999</v>
      </c>
      <c r="H118" s="280"/>
      <c r="I118" s="293" t="s">
        <v>1011</v>
      </c>
      <c r="J118" s="292">
        <v>1471955</v>
      </c>
      <c r="K118" s="280"/>
      <c r="L118" s="280"/>
      <c r="M118" s="280"/>
      <c r="N118" s="280"/>
      <c r="R118" s="193"/>
      <c r="S118" s="193"/>
      <c r="T118" s="193"/>
      <c r="U118" s="193"/>
      <c r="V118" s="193"/>
      <c r="W118" s="193"/>
      <c r="X118" s="193"/>
      <c r="Y118" s="193"/>
      <c r="Z118" s="193"/>
      <c r="AA118" s="193"/>
      <c r="AB118" s="193"/>
      <c r="AC118" s="193"/>
      <c r="AD118" s="193"/>
      <c r="AE118" s="193"/>
      <c r="AF118" s="193"/>
      <c r="AG118" s="193"/>
      <c r="AH118" s="193"/>
    </row>
    <row r="119" spans="2:34" s="50" customFormat="1" ht="15.75">
      <c r="B119" s="286"/>
      <c r="C119" s="280" t="s">
        <v>2042</v>
      </c>
      <c r="D119" s="280" t="s">
        <v>1994</v>
      </c>
      <c r="E119" s="280" t="s">
        <v>2000</v>
      </c>
      <c r="F119" s="50" t="s">
        <v>999</v>
      </c>
      <c r="G119" s="50" t="s">
        <v>999</v>
      </c>
      <c r="H119" s="280"/>
      <c r="I119" s="293" t="s">
        <v>1011</v>
      </c>
      <c r="J119" s="292">
        <v>140160</v>
      </c>
      <c r="K119" s="280"/>
      <c r="L119" s="280"/>
      <c r="M119" s="280"/>
      <c r="N119" s="280"/>
      <c r="R119" s="193"/>
      <c r="S119" s="193"/>
      <c r="T119" s="193"/>
      <c r="U119" s="193"/>
      <c r="V119" s="193"/>
      <c r="W119" s="193"/>
      <c r="X119" s="193"/>
      <c r="Y119" s="193"/>
      <c r="Z119" s="193"/>
      <c r="AA119" s="193"/>
      <c r="AB119" s="193"/>
      <c r="AC119" s="193"/>
      <c r="AD119" s="193"/>
      <c r="AE119" s="193"/>
      <c r="AF119" s="193"/>
      <c r="AG119" s="193"/>
      <c r="AH119" s="193"/>
    </row>
    <row r="120" spans="2:34" s="50" customFormat="1" ht="15.75">
      <c r="B120" s="286"/>
      <c r="C120" s="280" t="s">
        <v>2042</v>
      </c>
      <c r="D120" s="280" t="s">
        <v>1994</v>
      </c>
      <c r="E120" s="280" t="s">
        <v>1999</v>
      </c>
      <c r="F120" s="50" t="s">
        <v>999</v>
      </c>
      <c r="G120" s="50" t="s">
        <v>999</v>
      </c>
      <c r="H120" s="280"/>
      <c r="I120" s="293" t="s">
        <v>1011</v>
      </c>
      <c r="J120" s="292">
        <v>10000</v>
      </c>
      <c r="K120" s="280"/>
      <c r="L120" s="280"/>
      <c r="M120" s="280"/>
      <c r="N120" s="280"/>
      <c r="R120" s="193"/>
      <c r="S120" s="193"/>
      <c r="T120" s="193"/>
      <c r="U120" s="193"/>
      <c r="V120" s="193"/>
      <c r="W120" s="193"/>
      <c r="X120" s="193"/>
      <c r="Y120" s="193"/>
      <c r="Z120" s="193"/>
      <c r="AA120" s="193"/>
      <c r="AB120" s="193"/>
      <c r="AC120" s="193"/>
      <c r="AD120" s="193"/>
      <c r="AE120" s="193"/>
      <c r="AF120" s="193"/>
      <c r="AG120" s="193"/>
      <c r="AH120" s="193"/>
    </row>
    <row r="121" spans="2:34" s="50" customFormat="1" ht="15.75">
      <c r="B121" s="286"/>
      <c r="C121" s="280" t="s">
        <v>2043</v>
      </c>
      <c r="D121" s="280" t="s">
        <v>1994</v>
      </c>
      <c r="E121" s="280" t="s">
        <v>286</v>
      </c>
      <c r="F121" s="50" t="s">
        <v>999</v>
      </c>
      <c r="G121" s="50" t="s">
        <v>999</v>
      </c>
      <c r="H121" s="280"/>
      <c r="I121" s="293" t="s">
        <v>1011</v>
      </c>
      <c r="J121" s="292">
        <v>8597182</v>
      </c>
      <c r="K121" s="280"/>
      <c r="L121" s="280"/>
      <c r="M121" s="280"/>
      <c r="N121" s="280"/>
      <c r="R121" s="193"/>
      <c r="S121" s="193"/>
      <c r="T121" s="193"/>
      <c r="U121" s="193"/>
      <c r="V121" s="193"/>
      <c r="W121" s="193"/>
      <c r="X121" s="193"/>
      <c r="Y121" s="193"/>
      <c r="Z121" s="193"/>
      <c r="AA121" s="193"/>
      <c r="AB121" s="193"/>
      <c r="AC121" s="193"/>
      <c r="AD121" s="193"/>
      <c r="AE121" s="193"/>
      <c r="AF121" s="193"/>
      <c r="AG121" s="193"/>
      <c r="AH121" s="193"/>
    </row>
    <row r="122" spans="2:34" s="50" customFormat="1" ht="15.75">
      <c r="B122" s="286"/>
      <c r="C122" s="280" t="s">
        <v>2043</v>
      </c>
      <c r="D122" s="280" t="s">
        <v>1994</v>
      </c>
      <c r="E122" s="280" t="s">
        <v>1996</v>
      </c>
      <c r="F122" s="50" t="s">
        <v>999</v>
      </c>
      <c r="G122" s="50" t="s">
        <v>999</v>
      </c>
      <c r="H122" s="280"/>
      <c r="I122" s="293" t="s">
        <v>1011</v>
      </c>
      <c r="J122" s="292">
        <v>14109634</v>
      </c>
      <c r="K122" s="280"/>
      <c r="L122" s="280"/>
      <c r="M122" s="280"/>
      <c r="N122" s="280"/>
      <c r="R122" s="193"/>
      <c r="S122" s="193"/>
      <c r="T122" s="193"/>
      <c r="U122" s="193"/>
      <c r="V122" s="193"/>
      <c r="W122" s="193"/>
      <c r="X122" s="193"/>
      <c r="Y122" s="193"/>
      <c r="Z122" s="193"/>
      <c r="AA122" s="193"/>
      <c r="AB122" s="193"/>
      <c r="AC122" s="193"/>
      <c r="AD122" s="193"/>
      <c r="AE122" s="193"/>
      <c r="AF122" s="193"/>
      <c r="AG122" s="193"/>
      <c r="AH122" s="193"/>
    </row>
    <row r="123" spans="2:34" s="50" customFormat="1" ht="15.75">
      <c r="B123" s="286"/>
      <c r="C123" s="280" t="s">
        <v>2043</v>
      </c>
      <c r="D123" s="280" t="s">
        <v>1994</v>
      </c>
      <c r="E123" s="280" t="s">
        <v>1997</v>
      </c>
      <c r="F123" s="50" t="s">
        <v>999</v>
      </c>
      <c r="G123" s="50" t="s">
        <v>999</v>
      </c>
      <c r="H123" s="280"/>
      <c r="I123" s="293" t="s">
        <v>1011</v>
      </c>
      <c r="J123" s="292">
        <v>6615558</v>
      </c>
      <c r="K123" s="280"/>
      <c r="L123" s="280"/>
      <c r="M123" s="280"/>
      <c r="N123" s="280"/>
      <c r="R123" s="193"/>
      <c r="S123" s="193"/>
      <c r="T123" s="193"/>
      <c r="U123" s="193"/>
      <c r="V123" s="193"/>
      <c r="W123" s="193"/>
      <c r="X123" s="193"/>
      <c r="Y123" s="193"/>
      <c r="Z123" s="193"/>
      <c r="AA123" s="193"/>
      <c r="AB123" s="193"/>
      <c r="AC123" s="193"/>
      <c r="AD123" s="193"/>
      <c r="AE123" s="193"/>
      <c r="AF123" s="193"/>
      <c r="AG123" s="193"/>
      <c r="AH123" s="193"/>
    </row>
    <row r="124" spans="2:34" s="50" customFormat="1" ht="15.75">
      <c r="B124" s="286"/>
      <c r="C124" s="280" t="s">
        <v>2043</v>
      </c>
      <c r="D124" s="280" t="s">
        <v>1994</v>
      </c>
      <c r="E124" s="280" t="s">
        <v>1998</v>
      </c>
      <c r="F124" s="50" t="s">
        <v>999</v>
      </c>
      <c r="G124" s="50" t="s">
        <v>999</v>
      </c>
      <c r="H124" s="280"/>
      <c r="I124" s="293" t="s">
        <v>1011</v>
      </c>
      <c r="J124" s="292">
        <v>1866535</v>
      </c>
      <c r="K124" s="280"/>
      <c r="L124" s="280"/>
      <c r="M124" s="280"/>
      <c r="N124" s="280"/>
      <c r="R124" s="193"/>
      <c r="S124" s="193"/>
      <c r="T124" s="193"/>
      <c r="U124" s="193"/>
      <c r="V124" s="193"/>
      <c r="W124" s="193"/>
      <c r="X124" s="193"/>
      <c r="Y124" s="193"/>
      <c r="Z124" s="193"/>
      <c r="AA124" s="193"/>
      <c r="AB124" s="193"/>
      <c r="AC124" s="193"/>
      <c r="AD124" s="193"/>
      <c r="AE124" s="193"/>
      <c r="AF124" s="193"/>
      <c r="AG124" s="193"/>
      <c r="AH124" s="193"/>
    </row>
    <row r="125" spans="2:34" s="50" customFormat="1" ht="15.75">
      <c r="B125" s="286"/>
      <c r="C125" s="280" t="s">
        <v>2043</v>
      </c>
      <c r="D125" s="280" t="s">
        <v>1994</v>
      </c>
      <c r="E125" s="280" t="s">
        <v>2001</v>
      </c>
      <c r="F125" s="50" t="s">
        <v>999</v>
      </c>
      <c r="G125" s="50" t="s">
        <v>999</v>
      </c>
      <c r="H125" s="280"/>
      <c r="I125" s="293" t="s">
        <v>1011</v>
      </c>
      <c r="J125" s="292">
        <v>5223395</v>
      </c>
      <c r="K125" s="280"/>
      <c r="L125" s="280"/>
      <c r="M125" s="280"/>
      <c r="N125" s="280"/>
      <c r="R125" s="193"/>
      <c r="S125" s="193"/>
      <c r="T125" s="193"/>
      <c r="U125" s="193"/>
      <c r="V125" s="193"/>
      <c r="W125" s="193"/>
      <c r="X125" s="193"/>
      <c r="Y125" s="193"/>
      <c r="Z125" s="193"/>
      <c r="AA125" s="193"/>
      <c r="AB125" s="193"/>
      <c r="AC125" s="193"/>
      <c r="AD125" s="193"/>
      <c r="AE125" s="193"/>
      <c r="AF125" s="193"/>
      <c r="AG125" s="193"/>
      <c r="AH125" s="193"/>
    </row>
    <row r="126" spans="2:34" s="50" customFormat="1" ht="15.75">
      <c r="B126" s="286"/>
      <c r="C126" s="280" t="s">
        <v>2044</v>
      </c>
      <c r="D126" s="280" t="s">
        <v>1994</v>
      </c>
      <c r="E126" s="280" t="s">
        <v>286</v>
      </c>
      <c r="F126" s="50" t="s">
        <v>999</v>
      </c>
      <c r="G126" s="50" t="s">
        <v>999</v>
      </c>
      <c r="H126" s="280"/>
      <c r="I126" s="293" t="s">
        <v>1011</v>
      </c>
      <c r="J126" s="292">
        <v>20291043</v>
      </c>
      <c r="K126" s="280"/>
      <c r="L126" s="280"/>
      <c r="M126" s="280"/>
      <c r="N126" s="280"/>
      <c r="R126" s="193"/>
      <c r="S126" s="193"/>
      <c r="T126" s="193"/>
      <c r="U126" s="193"/>
      <c r="V126" s="193"/>
      <c r="W126" s="193"/>
      <c r="X126" s="193"/>
      <c r="Y126" s="193"/>
      <c r="Z126" s="193"/>
      <c r="AA126" s="193"/>
      <c r="AB126" s="193"/>
      <c r="AC126" s="193"/>
      <c r="AD126" s="193"/>
      <c r="AE126" s="193"/>
      <c r="AF126" s="193"/>
      <c r="AG126" s="193"/>
      <c r="AH126" s="193"/>
    </row>
    <row r="127" spans="2:34" s="50" customFormat="1" ht="15.75">
      <c r="B127" s="286"/>
      <c r="C127" s="280" t="s">
        <v>2044</v>
      </c>
      <c r="D127" s="280" t="s">
        <v>1994</v>
      </c>
      <c r="E127" s="280" t="s">
        <v>1996</v>
      </c>
      <c r="F127" s="50" t="s">
        <v>999</v>
      </c>
      <c r="G127" s="50" t="s">
        <v>999</v>
      </c>
      <c r="H127" s="280"/>
      <c r="I127" s="293" t="s">
        <v>1011</v>
      </c>
      <c r="J127" s="292">
        <v>13515446</v>
      </c>
      <c r="K127" s="280"/>
      <c r="L127" s="280"/>
      <c r="M127" s="280"/>
      <c r="N127" s="280"/>
      <c r="R127" s="193"/>
      <c r="S127" s="193"/>
      <c r="T127" s="193"/>
      <c r="U127" s="193"/>
      <c r="V127" s="193"/>
      <c r="W127" s="193"/>
      <c r="X127" s="193"/>
      <c r="Y127" s="193"/>
      <c r="Z127" s="193"/>
      <c r="AA127" s="193"/>
      <c r="AB127" s="193"/>
      <c r="AC127" s="193"/>
      <c r="AD127" s="193"/>
      <c r="AE127" s="193"/>
      <c r="AF127" s="193"/>
      <c r="AG127" s="193"/>
      <c r="AH127" s="193"/>
    </row>
    <row r="128" spans="2:34" s="50" customFormat="1" ht="15.75">
      <c r="B128" s="286"/>
      <c r="C128" s="280" t="s">
        <v>2044</v>
      </c>
      <c r="D128" s="280" t="s">
        <v>1994</v>
      </c>
      <c r="E128" s="280" t="s">
        <v>1997</v>
      </c>
      <c r="F128" s="50" t="s">
        <v>999</v>
      </c>
      <c r="G128" s="50" t="s">
        <v>999</v>
      </c>
      <c r="H128" s="280"/>
      <c r="I128" s="293" t="s">
        <v>1011</v>
      </c>
      <c r="J128" s="292">
        <v>4463650</v>
      </c>
      <c r="K128" s="280"/>
      <c r="L128" s="280"/>
      <c r="M128" s="280"/>
      <c r="N128" s="280"/>
      <c r="R128" s="193"/>
      <c r="S128" s="193"/>
      <c r="T128" s="193"/>
      <c r="U128" s="193"/>
      <c r="V128" s="193"/>
      <c r="W128" s="193"/>
      <c r="X128" s="193"/>
      <c r="Y128" s="193"/>
      <c r="Z128" s="193"/>
      <c r="AA128" s="193"/>
      <c r="AB128" s="193"/>
      <c r="AC128" s="193"/>
      <c r="AD128" s="193"/>
      <c r="AE128" s="193"/>
      <c r="AF128" s="193"/>
      <c r="AG128" s="193"/>
      <c r="AH128" s="193"/>
    </row>
    <row r="129" spans="2:34" s="50" customFormat="1" ht="15.75">
      <c r="B129" s="286"/>
      <c r="C129" s="280" t="s">
        <v>2044</v>
      </c>
      <c r="D129" s="280" t="s">
        <v>1994</v>
      </c>
      <c r="E129" s="280" t="s">
        <v>1998</v>
      </c>
      <c r="F129" s="50" t="s">
        <v>999</v>
      </c>
      <c r="G129" s="50" t="s">
        <v>999</v>
      </c>
      <c r="H129" s="280"/>
      <c r="I129" s="293" t="s">
        <v>1011</v>
      </c>
      <c r="J129" s="292">
        <v>859046</v>
      </c>
      <c r="K129" s="280"/>
      <c r="L129" s="280"/>
      <c r="M129" s="280"/>
      <c r="N129" s="280"/>
      <c r="R129" s="193"/>
      <c r="S129" s="193"/>
      <c r="T129" s="193"/>
      <c r="U129" s="193"/>
      <c r="V129" s="193"/>
      <c r="W129" s="193"/>
      <c r="X129" s="193"/>
      <c r="Y129" s="193"/>
      <c r="Z129" s="193"/>
      <c r="AA129" s="193"/>
      <c r="AB129" s="193"/>
      <c r="AC129" s="193"/>
      <c r="AD129" s="193"/>
      <c r="AE129" s="193"/>
      <c r="AF129" s="193"/>
      <c r="AG129" s="193"/>
      <c r="AH129" s="193"/>
    </row>
    <row r="130" spans="2:34" s="50" customFormat="1" ht="15.75">
      <c r="B130" s="286"/>
      <c r="C130" s="280" t="s">
        <v>2044</v>
      </c>
      <c r="D130" s="280" t="s">
        <v>1994</v>
      </c>
      <c r="E130" s="280" t="s">
        <v>2001</v>
      </c>
      <c r="F130" s="50" t="s">
        <v>999</v>
      </c>
      <c r="G130" s="50" t="s">
        <v>999</v>
      </c>
      <c r="H130" s="280"/>
      <c r="I130" s="293" t="s">
        <v>1011</v>
      </c>
      <c r="J130" s="292">
        <v>5217391</v>
      </c>
      <c r="K130" s="280"/>
      <c r="L130" s="280"/>
      <c r="M130" s="280"/>
      <c r="N130" s="280"/>
      <c r="R130" s="193"/>
      <c r="S130" s="193"/>
      <c r="T130" s="193"/>
      <c r="U130" s="193"/>
      <c r="V130" s="193"/>
      <c r="W130" s="193"/>
      <c r="X130" s="193"/>
      <c r="Y130" s="193"/>
      <c r="Z130" s="193"/>
      <c r="AA130" s="193"/>
      <c r="AB130" s="193"/>
      <c r="AC130" s="193"/>
      <c r="AD130" s="193"/>
      <c r="AE130" s="193"/>
      <c r="AF130" s="193"/>
      <c r="AG130" s="193"/>
      <c r="AH130" s="193"/>
    </row>
    <row r="131" spans="2:34" s="50" customFormat="1" ht="15.75">
      <c r="B131" s="286"/>
      <c r="C131" s="280" t="s">
        <v>2044</v>
      </c>
      <c r="D131" s="280" t="s">
        <v>1994</v>
      </c>
      <c r="E131" s="280" t="s">
        <v>2000</v>
      </c>
      <c r="F131" s="50" t="s">
        <v>999</v>
      </c>
      <c r="G131" s="50" t="s">
        <v>999</v>
      </c>
      <c r="H131" s="280"/>
      <c r="I131" s="293" t="s">
        <v>1011</v>
      </c>
      <c r="J131" s="292">
        <v>134008</v>
      </c>
      <c r="K131" s="280"/>
      <c r="L131" s="280"/>
      <c r="M131" s="280"/>
      <c r="N131" s="280"/>
      <c r="R131" s="193"/>
      <c r="S131" s="193"/>
      <c r="T131" s="193"/>
      <c r="U131" s="193"/>
      <c r="V131" s="193"/>
      <c r="W131" s="193"/>
      <c r="X131" s="193"/>
      <c r="Y131" s="193"/>
      <c r="Z131" s="193"/>
      <c r="AA131" s="193"/>
      <c r="AB131" s="193"/>
      <c r="AC131" s="193"/>
      <c r="AD131" s="193"/>
      <c r="AE131" s="193"/>
      <c r="AF131" s="193"/>
      <c r="AG131" s="193"/>
      <c r="AH131" s="193"/>
    </row>
    <row r="132" spans="2:34" s="50" customFormat="1" ht="15.75">
      <c r="B132" s="286"/>
      <c r="C132" s="280" t="s">
        <v>2045</v>
      </c>
      <c r="D132" s="280" t="s">
        <v>1994</v>
      </c>
      <c r="E132" s="280" t="s">
        <v>1996</v>
      </c>
      <c r="F132" s="50" t="s">
        <v>999</v>
      </c>
      <c r="G132" s="50" t="s">
        <v>999</v>
      </c>
      <c r="H132" s="280"/>
      <c r="I132" s="293" t="s">
        <v>1011</v>
      </c>
      <c r="J132" s="292">
        <v>13106842</v>
      </c>
      <c r="K132" s="280"/>
      <c r="L132" s="280"/>
      <c r="M132" s="280"/>
      <c r="N132" s="280"/>
      <c r="R132" s="193"/>
      <c r="S132" s="193"/>
      <c r="T132" s="193"/>
      <c r="U132" s="193"/>
      <c r="V132" s="193"/>
      <c r="W132" s="193"/>
      <c r="X132" s="193"/>
      <c r="Y132" s="193"/>
      <c r="Z132" s="193"/>
      <c r="AA132" s="193"/>
      <c r="AB132" s="193"/>
      <c r="AC132" s="193"/>
      <c r="AD132" s="193"/>
      <c r="AE132" s="193"/>
      <c r="AF132" s="193"/>
      <c r="AG132" s="193"/>
      <c r="AH132" s="193"/>
    </row>
    <row r="133" spans="2:34" s="50" customFormat="1" ht="15.75">
      <c r="B133" s="286"/>
      <c r="C133" s="280" t="s">
        <v>2045</v>
      </c>
      <c r="D133" s="280" t="s">
        <v>1994</v>
      </c>
      <c r="E133" s="280" t="s">
        <v>1997</v>
      </c>
      <c r="F133" s="50" t="s">
        <v>999</v>
      </c>
      <c r="G133" s="50" t="s">
        <v>999</v>
      </c>
      <c r="H133" s="280"/>
      <c r="I133" s="293" t="s">
        <v>1011</v>
      </c>
      <c r="J133" s="292">
        <v>10676365</v>
      </c>
      <c r="K133" s="280"/>
      <c r="L133" s="280"/>
      <c r="M133" s="280"/>
      <c r="N133" s="280"/>
      <c r="R133" s="193"/>
      <c r="S133" s="193"/>
      <c r="T133" s="193"/>
      <c r="U133" s="193"/>
      <c r="V133" s="193"/>
      <c r="W133" s="193"/>
      <c r="X133" s="193"/>
      <c r="Y133" s="193"/>
      <c r="Z133" s="193"/>
      <c r="AA133" s="193"/>
      <c r="AB133" s="193"/>
      <c r="AC133" s="193"/>
      <c r="AD133" s="193"/>
      <c r="AE133" s="193"/>
      <c r="AF133" s="193"/>
      <c r="AG133" s="193"/>
      <c r="AH133" s="193"/>
    </row>
    <row r="134" spans="2:34" s="50" customFormat="1" ht="15.75">
      <c r="B134" s="286"/>
      <c r="C134" s="280" t="s">
        <v>2045</v>
      </c>
      <c r="D134" s="280" t="s">
        <v>1994</v>
      </c>
      <c r="E134" s="280" t="s">
        <v>1998</v>
      </c>
      <c r="F134" s="50" t="s">
        <v>999</v>
      </c>
      <c r="G134" s="50" t="s">
        <v>999</v>
      </c>
      <c r="H134" s="280"/>
      <c r="I134" s="293" t="s">
        <v>1011</v>
      </c>
      <c r="J134" s="292">
        <v>2008821</v>
      </c>
      <c r="K134" s="280"/>
      <c r="L134" s="280"/>
      <c r="M134" s="280"/>
      <c r="N134" s="280"/>
      <c r="R134" s="193"/>
      <c r="S134" s="193"/>
      <c r="T134" s="193"/>
      <c r="U134" s="193"/>
      <c r="V134" s="193"/>
      <c r="W134" s="193"/>
      <c r="X134" s="193"/>
      <c r="Y134" s="193"/>
      <c r="Z134" s="193"/>
      <c r="AA134" s="193"/>
      <c r="AB134" s="193"/>
      <c r="AC134" s="193"/>
      <c r="AD134" s="193"/>
      <c r="AE134" s="193"/>
      <c r="AF134" s="193"/>
      <c r="AG134" s="193"/>
      <c r="AH134" s="193"/>
    </row>
    <row r="135" spans="2:34" s="50" customFormat="1" ht="15.75">
      <c r="B135" s="286"/>
      <c r="C135" s="280" t="s">
        <v>2045</v>
      </c>
      <c r="D135" s="280" t="s">
        <v>1994</v>
      </c>
      <c r="E135" s="280" t="s">
        <v>2000</v>
      </c>
      <c r="F135" s="50" t="s">
        <v>999</v>
      </c>
      <c r="G135" s="50" t="s">
        <v>999</v>
      </c>
      <c r="H135" s="280"/>
      <c r="I135" s="293" t="s">
        <v>1011</v>
      </c>
      <c r="J135" s="292">
        <v>679</v>
      </c>
      <c r="K135" s="280"/>
      <c r="L135" s="280"/>
      <c r="M135" s="280"/>
      <c r="N135" s="280"/>
      <c r="R135" s="193"/>
      <c r="S135" s="193"/>
      <c r="T135" s="193"/>
      <c r="U135" s="193"/>
      <c r="V135" s="193"/>
      <c r="W135" s="193"/>
      <c r="X135" s="193"/>
      <c r="Y135" s="193"/>
      <c r="Z135" s="193"/>
      <c r="AA135" s="193"/>
      <c r="AB135" s="193"/>
      <c r="AC135" s="193"/>
      <c r="AD135" s="193"/>
      <c r="AE135" s="193"/>
      <c r="AF135" s="193"/>
      <c r="AG135" s="193"/>
      <c r="AH135" s="193"/>
    </row>
    <row r="136" spans="2:34" s="50" customFormat="1" ht="15.75">
      <c r="B136" s="286"/>
      <c r="C136" s="280" t="s">
        <v>2046</v>
      </c>
      <c r="D136" s="280" t="s">
        <v>1994</v>
      </c>
      <c r="E136" s="280" t="s">
        <v>1996</v>
      </c>
      <c r="F136" s="50" t="s">
        <v>999</v>
      </c>
      <c r="G136" s="50" t="s">
        <v>999</v>
      </c>
      <c r="H136" s="280"/>
      <c r="I136" s="293" t="s">
        <v>1011</v>
      </c>
      <c r="J136" s="292">
        <v>20732226</v>
      </c>
      <c r="K136" s="280"/>
      <c r="L136" s="280"/>
      <c r="M136" s="280"/>
      <c r="N136" s="280"/>
      <c r="R136" s="193"/>
      <c r="S136" s="193"/>
      <c r="T136" s="193"/>
      <c r="U136" s="193"/>
      <c r="V136" s="193"/>
      <c r="W136" s="193"/>
      <c r="X136" s="193"/>
      <c r="Y136" s="193"/>
      <c r="Z136" s="193"/>
      <c r="AA136" s="193"/>
      <c r="AB136" s="193"/>
      <c r="AC136" s="193"/>
      <c r="AD136" s="193"/>
      <c r="AE136" s="193"/>
      <c r="AF136" s="193"/>
      <c r="AG136" s="193"/>
      <c r="AH136" s="193"/>
    </row>
    <row r="137" spans="2:34" s="50" customFormat="1" ht="15.75">
      <c r="B137" s="286"/>
      <c r="C137" s="280" t="s">
        <v>2046</v>
      </c>
      <c r="D137" s="280" t="s">
        <v>1994</v>
      </c>
      <c r="E137" s="280" t="s">
        <v>1997</v>
      </c>
      <c r="F137" s="50" t="s">
        <v>999</v>
      </c>
      <c r="G137" s="50" t="s">
        <v>999</v>
      </c>
      <c r="H137" s="280"/>
      <c r="I137" s="293" t="s">
        <v>1011</v>
      </c>
      <c r="J137" s="292">
        <v>27057580</v>
      </c>
      <c r="K137" s="280"/>
      <c r="L137" s="280"/>
      <c r="M137" s="280"/>
      <c r="N137" s="280"/>
      <c r="R137" s="193"/>
      <c r="S137" s="193"/>
      <c r="T137" s="193"/>
      <c r="U137" s="193"/>
      <c r="V137" s="193"/>
      <c r="W137" s="193"/>
      <c r="X137" s="193"/>
      <c r="Y137" s="193"/>
      <c r="Z137" s="193"/>
      <c r="AA137" s="193"/>
      <c r="AB137" s="193"/>
      <c r="AC137" s="193"/>
      <c r="AD137" s="193"/>
      <c r="AE137" s="193"/>
      <c r="AF137" s="193"/>
      <c r="AG137" s="193"/>
      <c r="AH137" s="193"/>
    </row>
    <row r="138" spans="2:34" s="50" customFormat="1" ht="15.75">
      <c r="B138" s="286"/>
      <c r="C138" s="280" t="s">
        <v>2046</v>
      </c>
      <c r="D138" s="280" t="s">
        <v>1994</v>
      </c>
      <c r="E138" s="280" t="s">
        <v>1998</v>
      </c>
      <c r="F138" s="50" t="s">
        <v>999</v>
      </c>
      <c r="G138" s="50" t="s">
        <v>999</v>
      </c>
      <c r="H138" s="280"/>
      <c r="I138" s="293" t="s">
        <v>1011</v>
      </c>
      <c r="J138" s="292">
        <v>5828322</v>
      </c>
      <c r="K138" s="280"/>
      <c r="L138" s="280"/>
      <c r="M138" s="280"/>
      <c r="N138" s="280"/>
      <c r="R138" s="193"/>
      <c r="S138" s="193"/>
      <c r="T138" s="193"/>
      <c r="U138" s="193"/>
      <c r="V138" s="193"/>
      <c r="W138" s="193"/>
      <c r="X138" s="193"/>
      <c r="Y138" s="193"/>
      <c r="Z138" s="193"/>
      <c r="AA138" s="193"/>
      <c r="AB138" s="193"/>
      <c r="AC138" s="193"/>
      <c r="AD138" s="193"/>
      <c r="AE138" s="193"/>
      <c r="AF138" s="193"/>
      <c r="AG138" s="193"/>
      <c r="AH138" s="193"/>
    </row>
    <row r="139" spans="2:34" s="50" customFormat="1" ht="15.75">
      <c r="B139" s="286"/>
      <c r="C139" s="280" t="s">
        <v>2046</v>
      </c>
      <c r="D139" s="280" t="s">
        <v>1994</v>
      </c>
      <c r="E139" s="280" t="s">
        <v>2000</v>
      </c>
      <c r="F139" s="50" t="s">
        <v>999</v>
      </c>
      <c r="G139" s="50" t="s">
        <v>999</v>
      </c>
      <c r="H139" s="280"/>
      <c r="I139" s="293" t="s">
        <v>1011</v>
      </c>
      <c r="J139" s="292">
        <v>10012</v>
      </c>
      <c r="K139" s="280"/>
      <c r="L139" s="280"/>
      <c r="M139" s="280"/>
      <c r="N139" s="280"/>
      <c r="R139" s="193"/>
      <c r="S139" s="193"/>
      <c r="T139" s="193"/>
      <c r="U139" s="193"/>
      <c r="V139" s="193"/>
      <c r="W139" s="193"/>
      <c r="X139" s="193"/>
      <c r="Y139" s="193"/>
      <c r="Z139" s="193"/>
      <c r="AA139" s="193"/>
      <c r="AB139" s="193"/>
      <c r="AC139" s="193"/>
      <c r="AD139" s="193"/>
      <c r="AE139" s="193"/>
      <c r="AF139" s="193"/>
      <c r="AG139" s="193"/>
      <c r="AH139" s="193"/>
    </row>
    <row r="140" spans="2:34" s="50" customFormat="1" ht="15.75">
      <c r="B140" s="286"/>
      <c r="C140" s="280" t="s">
        <v>2047</v>
      </c>
      <c r="D140" s="280" t="s">
        <v>1994</v>
      </c>
      <c r="E140" s="280" t="s">
        <v>1997</v>
      </c>
      <c r="F140" s="50" t="s">
        <v>999</v>
      </c>
      <c r="G140" s="50" t="s">
        <v>999</v>
      </c>
      <c r="H140" s="280"/>
      <c r="I140" s="293" t="s">
        <v>1011</v>
      </c>
      <c r="J140" s="292">
        <v>2153257</v>
      </c>
      <c r="K140" s="280"/>
      <c r="L140" s="280"/>
      <c r="M140" s="280"/>
      <c r="N140" s="280"/>
      <c r="R140" s="193"/>
      <c r="S140" s="193"/>
      <c r="T140" s="193"/>
      <c r="U140" s="193"/>
      <c r="V140" s="193"/>
      <c r="W140" s="193"/>
      <c r="X140" s="193"/>
      <c r="Y140" s="193"/>
      <c r="Z140" s="193"/>
      <c r="AA140" s="193"/>
      <c r="AB140" s="193"/>
      <c r="AC140" s="193"/>
      <c r="AD140" s="193"/>
      <c r="AE140" s="193"/>
      <c r="AF140" s="193"/>
      <c r="AG140" s="193"/>
      <c r="AH140" s="193"/>
    </row>
    <row r="141" spans="2:34" s="50" customFormat="1" ht="15.75">
      <c r="B141" s="286"/>
      <c r="C141" s="280" t="s">
        <v>2047</v>
      </c>
      <c r="D141" s="280" t="s">
        <v>1994</v>
      </c>
      <c r="E141" s="280" t="s">
        <v>2000</v>
      </c>
      <c r="F141" s="50" t="s">
        <v>999</v>
      </c>
      <c r="G141" s="50" t="s">
        <v>999</v>
      </c>
      <c r="H141" s="280"/>
      <c r="I141" s="293" t="s">
        <v>1011</v>
      </c>
      <c r="J141" s="292">
        <v>366090</v>
      </c>
      <c r="K141" s="280"/>
      <c r="L141" s="280"/>
      <c r="M141" s="280"/>
      <c r="N141" s="280"/>
      <c r="R141" s="193"/>
      <c r="S141" s="193"/>
      <c r="T141" s="193"/>
      <c r="U141" s="193"/>
      <c r="V141" s="193"/>
      <c r="W141" s="193"/>
      <c r="X141" s="193"/>
      <c r="Y141" s="193"/>
      <c r="Z141" s="193"/>
      <c r="AA141" s="193"/>
      <c r="AB141" s="193"/>
      <c r="AC141" s="193"/>
      <c r="AD141" s="193"/>
      <c r="AE141" s="193"/>
      <c r="AF141" s="193"/>
      <c r="AG141" s="193"/>
      <c r="AH141" s="193"/>
    </row>
    <row r="142" spans="2:34" s="50" customFormat="1" ht="15.75">
      <c r="B142" s="286"/>
      <c r="C142" s="280" t="s">
        <v>2047</v>
      </c>
      <c r="D142" s="280" t="s">
        <v>1994</v>
      </c>
      <c r="E142" s="280" t="s">
        <v>1999</v>
      </c>
      <c r="F142" s="50" t="s">
        <v>999</v>
      </c>
      <c r="G142" s="50" t="s">
        <v>999</v>
      </c>
      <c r="H142" s="280"/>
      <c r="I142" s="293" t="s">
        <v>1011</v>
      </c>
      <c r="J142" s="292">
        <v>187825</v>
      </c>
      <c r="K142" s="280"/>
      <c r="L142" s="280"/>
      <c r="M142" s="280"/>
      <c r="N142" s="280"/>
      <c r="R142" s="193"/>
      <c r="S142" s="193"/>
      <c r="T142" s="193"/>
      <c r="U142" s="193"/>
      <c r="V142" s="193"/>
      <c r="W142" s="193"/>
      <c r="X142" s="193"/>
      <c r="Y142" s="193"/>
      <c r="Z142" s="193"/>
      <c r="AA142" s="193"/>
      <c r="AB142" s="193"/>
      <c r="AC142" s="193"/>
      <c r="AD142" s="193"/>
      <c r="AE142" s="193"/>
      <c r="AF142" s="193"/>
      <c r="AG142" s="193"/>
      <c r="AH142" s="193"/>
    </row>
    <row r="143" spans="2:34" s="50" customFormat="1" ht="15.75">
      <c r="B143" s="286"/>
      <c r="C143" s="280" t="s">
        <v>2048</v>
      </c>
      <c r="D143" s="280" t="s">
        <v>1994</v>
      </c>
      <c r="E143" s="280" t="s">
        <v>1996</v>
      </c>
      <c r="F143" s="50" t="s">
        <v>999</v>
      </c>
      <c r="G143" s="50" t="s">
        <v>999</v>
      </c>
      <c r="H143" s="280"/>
      <c r="I143" s="293" t="s">
        <v>1011</v>
      </c>
      <c r="J143" s="292">
        <v>4094367</v>
      </c>
      <c r="K143" s="280"/>
      <c r="L143" s="280"/>
      <c r="M143" s="280"/>
      <c r="N143" s="280"/>
      <c r="R143" s="193"/>
      <c r="S143" s="193"/>
      <c r="T143" s="193"/>
      <c r="U143" s="193"/>
      <c r="V143" s="193"/>
      <c r="W143" s="193"/>
      <c r="X143" s="193"/>
      <c r="Y143" s="193"/>
      <c r="Z143" s="193"/>
      <c r="AA143" s="193"/>
      <c r="AB143" s="193"/>
      <c r="AC143" s="193"/>
      <c r="AD143" s="193"/>
      <c r="AE143" s="193"/>
      <c r="AF143" s="193"/>
      <c r="AG143" s="193"/>
      <c r="AH143" s="193"/>
    </row>
    <row r="144" spans="2:34" s="50" customFormat="1" ht="15.75">
      <c r="B144" s="286"/>
      <c r="C144" s="280" t="s">
        <v>2048</v>
      </c>
      <c r="D144" s="280" t="s">
        <v>1994</v>
      </c>
      <c r="E144" s="280" t="s">
        <v>1997</v>
      </c>
      <c r="F144" s="50" t="s">
        <v>999</v>
      </c>
      <c r="G144" s="50" t="s">
        <v>999</v>
      </c>
      <c r="H144" s="280"/>
      <c r="I144" s="293" t="s">
        <v>1011</v>
      </c>
      <c r="J144" s="292">
        <v>2525018</v>
      </c>
      <c r="K144" s="280"/>
      <c r="L144" s="280"/>
      <c r="M144" s="280"/>
      <c r="N144" s="280"/>
      <c r="R144" s="193"/>
      <c r="S144" s="193"/>
      <c r="T144" s="193"/>
      <c r="U144" s="193"/>
      <c r="V144" s="193"/>
      <c r="W144" s="193"/>
      <c r="X144" s="193"/>
      <c r="Y144" s="193"/>
      <c r="Z144" s="193"/>
      <c r="AA144" s="193"/>
      <c r="AB144" s="193"/>
      <c r="AC144" s="193"/>
      <c r="AD144" s="193"/>
      <c r="AE144" s="193"/>
      <c r="AF144" s="193"/>
      <c r="AG144" s="193"/>
      <c r="AH144" s="193"/>
    </row>
    <row r="145" spans="2:34" s="50" customFormat="1" ht="15.75">
      <c r="B145" s="286"/>
      <c r="C145" s="280" t="s">
        <v>2048</v>
      </c>
      <c r="D145" s="280" t="s">
        <v>1994</v>
      </c>
      <c r="E145" s="280" t="s">
        <v>1998</v>
      </c>
      <c r="F145" s="50" t="s">
        <v>999</v>
      </c>
      <c r="G145" s="50" t="s">
        <v>999</v>
      </c>
      <c r="H145" s="280"/>
      <c r="I145" s="293" t="s">
        <v>1011</v>
      </c>
      <c r="J145" s="292">
        <v>612229</v>
      </c>
      <c r="K145" s="280"/>
      <c r="L145" s="280"/>
      <c r="M145" s="280"/>
      <c r="N145" s="280"/>
      <c r="R145" s="193"/>
      <c r="S145" s="193"/>
      <c r="T145" s="193"/>
      <c r="U145" s="193"/>
      <c r="V145" s="193"/>
      <c r="W145" s="193"/>
      <c r="X145" s="193"/>
      <c r="Y145" s="193"/>
      <c r="Z145" s="193"/>
      <c r="AA145" s="193"/>
      <c r="AB145" s="193"/>
      <c r="AC145" s="193"/>
      <c r="AD145" s="193"/>
      <c r="AE145" s="193"/>
      <c r="AF145" s="193"/>
      <c r="AG145" s="193"/>
      <c r="AH145" s="193"/>
    </row>
    <row r="146" spans="2:34" s="50" customFormat="1" ht="15.75">
      <c r="B146" s="286"/>
      <c r="C146" s="280" t="s">
        <v>2048</v>
      </c>
      <c r="D146" s="280" t="s">
        <v>1994</v>
      </c>
      <c r="E146" s="280" t="s">
        <v>2000</v>
      </c>
      <c r="F146" s="50" t="s">
        <v>999</v>
      </c>
      <c r="G146" s="50" t="s">
        <v>999</v>
      </c>
      <c r="H146" s="280"/>
      <c r="I146" s="293" t="s">
        <v>1011</v>
      </c>
      <c r="J146" s="292">
        <v>18350</v>
      </c>
      <c r="K146" s="280"/>
      <c r="L146" s="280"/>
      <c r="M146" s="280"/>
      <c r="N146" s="280"/>
      <c r="R146" s="193"/>
      <c r="S146" s="193"/>
      <c r="T146" s="193"/>
      <c r="U146" s="193"/>
      <c r="V146" s="193"/>
      <c r="W146" s="193"/>
      <c r="X146" s="193"/>
      <c r="Y146" s="193"/>
      <c r="Z146" s="193"/>
      <c r="AA146" s="193"/>
      <c r="AB146" s="193"/>
      <c r="AC146" s="193"/>
      <c r="AD146" s="193"/>
      <c r="AE146" s="193"/>
      <c r="AF146" s="193"/>
      <c r="AG146" s="193"/>
      <c r="AH146" s="193"/>
    </row>
    <row r="147" spans="2:34" s="50" customFormat="1" ht="15.75">
      <c r="B147" s="286"/>
      <c r="C147" s="280" t="s">
        <v>2049</v>
      </c>
      <c r="D147" s="280" t="s">
        <v>1994</v>
      </c>
      <c r="E147" s="280" t="s">
        <v>1996</v>
      </c>
      <c r="F147" s="50" t="s">
        <v>999</v>
      </c>
      <c r="G147" s="50" t="s">
        <v>999</v>
      </c>
      <c r="H147" s="280"/>
      <c r="I147" s="293" t="s">
        <v>1011</v>
      </c>
      <c r="J147" s="292">
        <v>1045436</v>
      </c>
      <c r="K147" s="280"/>
      <c r="L147" s="280"/>
      <c r="M147" s="280"/>
      <c r="N147" s="280"/>
      <c r="R147" s="193"/>
      <c r="S147" s="193"/>
      <c r="T147" s="193"/>
      <c r="U147" s="193"/>
      <c r="V147" s="193"/>
      <c r="W147" s="193"/>
      <c r="X147" s="193"/>
      <c r="Y147" s="193"/>
      <c r="Z147" s="193"/>
      <c r="AA147" s="193"/>
      <c r="AB147" s="193"/>
      <c r="AC147" s="193"/>
      <c r="AD147" s="193"/>
      <c r="AE147" s="193"/>
      <c r="AF147" s="193"/>
      <c r="AG147" s="193"/>
      <c r="AH147" s="193"/>
    </row>
    <row r="148" spans="2:34" s="50" customFormat="1" ht="15.75">
      <c r="B148" s="286"/>
      <c r="C148" s="280" t="s">
        <v>2049</v>
      </c>
      <c r="D148" s="280" t="s">
        <v>1994</v>
      </c>
      <c r="E148" s="280" t="s">
        <v>1997</v>
      </c>
      <c r="F148" s="50" t="s">
        <v>999</v>
      </c>
      <c r="G148" s="50" t="s">
        <v>999</v>
      </c>
      <c r="H148" s="280"/>
      <c r="I148" s="293" t="s">
        <v>1011</v>
      </c>
      <c r="J148" s="292">
        <v>20305026</v>
      </c>
      <c r="K148" s="280"/>
      <c r="L148" s="280"/>
      <c r="M148" s="280"/>
      <c r="N148" s="280"/>
      <c r="R148" s="193"/>
      <c r="S148" s="193"/>
      <c r="T148" s="193"/>
      <c r="U148" s="193"/>
      <c r="V148" s="193"/>
      <c r="W148" s="193"/>
      <c r="X148" s="193"/>
      <c r="Y148" s="193"/>
      <c r="Z148" s="193"/>
      <c r="AA148" s="193"/>
      <c r="AB148" s="193"/>
      <c r="AC148" s="193"/>
      <c r="AD148" s="193"/>
      <c r="AE148" s="193"/>
      <c r="AF148" s="193"/>
      <c r="AG148" s="193"/>
      <c r="AH148" s="193"/>
    </row>
    <row r="149" spans="2:34" s="50" customFormat="1" ht="15.75">
      <c r="B149" s="286"/>
      <c r="C149" s="280" t="s">
        <v>2049</v>
      </c>
      <c r="D149" s="280" t="s">
        <v>1994</v>
      </c>
      <c r="E149" s="280" t="s">
        <v>1998</v>
      </c>
      <c r="F149" s="50" t="s">
        <v>999</v>
      </c>
      <c r="G149" s="50" t="s">
        <v>999</v>
      </c>
      <c r="H149" s="280"/>
      <c r="I149" s="293" t="s">
        <v>1011</v>
      </c>
      <c r="J149" s="292">
        <v>3603094</v>
      </c>
      <c r="K149" s="280"/>
      <c r="L149" s="280"/>
      <c r="M149" s="280"/>
      <c r="N149" s="280"/>
      <c r="R149" s="193"/>
      <c r="S149" s="193"/>
      <c r="T149" s="193"/>
      <c r="U149" s="193"/>
      <c r="V149" s="193"/>
      <c r="W149" s="193"/>
      <c r="X149" s="193"/>
      <c r="Y149" s="193"/>
      <c r="Z149" s="193"/>
      <c r="AA149" s="193"/>
      <c r="AB149" s="193"/>
      <c r="AC149" s="193"/>
      <c r="AD149" s="193"/>
      <c r="AE149" s="193"/>
      <c r="AF149" s="193"/>
      <c r="AG149" s="193"/>
      <c r="AH149" s="193"/>
    </row>
    <row r="150" spans="2:34" s="50" customFormat="1" ht="15.75">
      <c r="B150" s="286"/>
      <c r="C150" s="280" t="s">
        <v>2049</v>
      </c>
      <c r="D150" s="280" t="s">
        <v>1994</v>
      </c>
      <c r="E150" s="280" t="s">
        <v>2000</v>
      </c>
      <c r="F150" s="50" t="s">
        <v>999</v>
      </c>
      <c r="G150" s="50" t="s">
        <v>999</v>
      </c>
      <c r="H150" s="280"/>
      <c r="I150" s="293" t="s">
        <v>1011</v>
      </c>
      <c r="J150" s="292">
        <v>48013</v>
      </c>
      <c r="K150" s="280"/>
      <c r="L150" s="280"/>
      <c r="M150" s="280"/>
      <c r="N150" s="280"/>
      <c r="R150" s="193"/>
      <c r="S150" s="193"/>
      <c r="T150" s="193"/>
      <c r="U150" s="193"/>
      <c r="V150" s="193"/>
      <c r="W150" s="193"/>
      <c r="X150" s="193"/>
      <c r="Y150" s="193"/>
      <c r="Z150" s="193"/>
      <c r="AA150" s="193"/>
      <c r="AB150" s="193"/>
      <c r="AC150" s="193"/>
      <c r="AD150" s="193"/>
      <c r="AE150" s="193"/>
      <c r="AF150" s="193"/>
      <c r="AG150" s="193"/>
      <c r="AH150" s="193"/>
    </row>
    <row r="151" spans="2:34" s="50" customFormat="1" ht="15.75">
      <c r="B151" s="286"/>
      <c r="C151" s="280" t="s">
        <v>2050</v>
      </c>
      <c r="D151" s="280" t="s">
        <v>1994</v>
      </c>
      <c r="E151" s="280" t="s">
        <v>286</v>
      </c>
      <c r="F151" s="50" t="s">
        <v>999</v>
      </c>
      <c r="G151" s="50" t="s">
        <v>999</v>
      </c>
      <c r="H151" s="280"/>
      <c r="I151" s="293" t="s">
        <v>1011</v>
      </c>
      <c r="J151" s="292">
        <v>47348646</v>
      </c>
      <c r="K151" s="280"/>
      <c r="L151" s="280"/>
      <c r="M151" s="280"/>
      <c r="N151" s="280"/>
      <c r="R151" s="193"/>
      <c r="S151" s="193"/>
      <c r="T151" s="193"/>
      <c r="U151" s="193"/>
      <c r="V151" s="193"/>
      <c r="W151" s="193"/>
      <c r="X151" s="193"/>
      <c r="Y151" s="193"/>
      <c r="Z151" s="193"/>
      <c r="AA151" s="193"/>
      <c r="AB151" s="193"/>
      <c r="AC151" s="193"/>
      <c r="AD151" s="193"/>
      <c r="AE151" s="193"/>
      <c r="AF151" s="193"/>
      <c r="AG151" s="193"/>
      <c r="AH151" s="193"/>
    </row>
    <row r="152" spans="2:34" s="50" customFormat="1" ht="15.75">
      <c r="B152" s="286"/>
      <c r="C152" s="280" t="s">
        <v>2050</v>
      </c>
      <c r="D152" s="280" t="s">
        <v>1994</v>
      </c>
      <c r="E152" s="280" t="s">
        <v>1996</v>
      </c>
      <c r="F152" s="50" t="s">
        <v>999</v>
      </c>
      <c r="G152" s="50" t="s">
        <v>999</v>
      </c>
      <c r="H152" s="280"/>
      <c r="I152" s="293" t="s">
        <v>1011</v>
      </c>
      <c r="J152" s="292">
        <v>56861966</v>
      </c>
      <c r="K152" s="280"/>
      <c r="L152" s="280"/>
      <c r="M152" s="280"/>
      <c r="N152" s="280"/>
      <c r="R152" s="193"/>
      <c r="S152" s="193"/>
      <c r="T152" s="193"/>
      <c r="U152" s="193"/>
      <c r="V152" s="193"/>
      <c r="W152" s="193"/>
      <c r="X152" s="193"/>
      <c r="Y152" s="193"/>
      <c r="Z152" s="193"/>
      <c r="AA152" s="193"/>
      <c r="AB152" s="193"/>
      <c r="AC152" s="193"/>
      <c r="AD152" s="193"/>
      <c r="AE152" s="193"/>
      <c r="AF152" s="193"/>
      <c r="AG152" s="193"/>
      <c r="AH152" s="193"/>
    </row>
    <row r="153" spans="2:34" s="50" customFormat="1" ht="15.75">
      <c r="B153" s="286"/>
      <c r="C153" s="280" t="s">
        <v>2050</v>
      </c>
      <c r="D153" s="280" t="s">
        <v>1994</v>
      </c>
      <c r="E153" s="280" t="s">
        <v>1997</v>
      </c>
      <c r="F153" s="50" t="s">
        <v>999</v>
      </c>
      <c r="G153" s="50" t="s">
        <v>999</v>
      </c>
      <c r="H153" s="280"/>
      <c r="I153" s="293" t="s">
        <v>1011</v>
      </c>
      <c r="J153" s="292">
        <v>13341972</v>
      </c>
      <c r="K153" s="280"/>
      <c r="L153" s="280"/>
      <c r="M153" s="280"/>
      <c r="N153" s="280"/>
      <c r="R153" s="193"/>
      <c r="S153" s="193"/>
      <c r="T153" s="193"/>
      <c r="U153" s="193"/>
      <c r="V153" s="193"/>
      <c r="W153" s="193"/>
      <c r="X153" s="193"/>
      <c r="Y153" s="193"/>
      <c r="Z153" s="193"/>
      <c r="AA153" s="193"/>
      <c r="AB153" s="193"/>
      <c r="AC153" s="193"/>
      <c r="AD153" s="193"/>
      <c r="AE153" s="193"/>
      <c r="AF153" s="193"/>
      <c r="AG153" s="193"/>
      <c r="AH153" s="193"/>
    </row>
    <row r="154" spans="2:34" s="50" customFormat="1" ht="15.75">
      <c r="B154" s="286"/>
      <c r="C154" s="280" t="s">
        <v>2050</v>
      </c>
      <c r="D154" s="280" t="s">
        <v>1994</v>
      </c>
      <c r="E154" s="280" t="s">
        <v>1998</v>
      </c>
      <c r="F154" s="50" t="s">
        <v>999</v>
      </c>
      <c r="G154" s="50" t="s">
        <v>999</v>
      </c>
      <c r="H154" s="280"/>
      <c r="I154" s="293" t="s">
        <v>1011</v>
      </c>
      <c r="J154" s="292">
        <v>3283665</v>
      </c>
      <c r="K154" s="280"/>
      <c r="L154" s="280"/>
      <c r="M154" s="280"/>
      <c r="N154" s="280"/>
      <c r="R154" s="193"/>
      <c r="S154" s="193"/>
      <c r="T154" s="193"/>
      <c r="U154" s="193"/>
      <c r="V154" s="193"/>
      <c r="W154" s="193"/>
      <c r="X154" s="193"/>
      <c r="Y154" s="193"/>
      <c r="Z154" s="193"/>
      <c r="AA154" s="193"/>
      <c r="AB154" s="193"/>
      <c r="AC154" s="193"/>
      <c r="AD154" s="193"/>
      <c r="AE154" s="193"/>
      <c r="AF154" s="193"/>
      <c r="AG154" s="193"/>
      <c r="AH154" s="193"/>
    </row>
    <row r="155" spans="2:34" s="50" customFormat="1" ht="15.75">
      <c r="B155" s="286"/>
      <c r="C155" s="280" t="s">
        <v>2050</v>
      </c>
      <c r="D155" s="280" t="s">
        <v>1994</v>
      </c>
      <c r="E155" s="280" t="s">
        <v>2000</v>
      </c>
      <c r="F155" s="50" t="s">
        <v>999</v>
      </c>
      <c r="G155" s="50" t="s">
        <v>999</v>
      </c>
      <c r="H155" s="280"/>
      <c r="I155" s="293" t="s">
        <v>1011</v>
      </c>
      <c r="J155" s="292">
        <v>61944</v>
      </c>
      <c r="K155" s="280"/>
      <c r="L155" s="280"/>
      <c r="M155" s="280"/>
      <c r="N155" s="280"/>
      <c r="R155" s="193"/>
      <c r="S155" s="193"/>
      <c r="T155" s="193"/>
      <c r="U155" s="193"/>
      <c r="V155" s="193"/>
      <c r="W155" s="193"/>
      <c r="X155" s="193"/>
      <c r="Y155" s="193"/>
      <c r="Z155" s="193"/>
      <c r="AA155" s="193"/>
      <c r="AB155" s="193"/>
      <c r="AC155" s="193"/>
      <c r="AD155" s="193"/>
      <c r="AE155" s="193"/>
      <c r="AF155" s="193"/>
      <c r="AG155" s="193"/>
      <c r="AH155" s="193"/>
    </row>
    <row r="156" spans="2:34" s="50" customFormat="1" ht="15.75">
      <c r="B156" s="286"/>
      <c r="C156" s="280" t="s">
        <v>2050</v>
      </c>
      <c r="D156" s="280" t="s">
        <v>1994</v>
      </c>
      <c r="E156" s="280" t="s">
        <v>1999</v>
      </c>
      <c r="F156" s="50" t="s">
        <v>999</v>
      </c>
      <c r="G156" s="50" t="s">
        <v>999</v>
      </c>
      <c r="H156" s="280"/>
      <c r="I156" s="293" t="s">
        <v>1011</v>
      </c>
      <c r="J156" s="292">
        <v>10000</v>
      </c>
      <c r="K156" s="280"/>
      <c r="L156" s="280"/>
      <c r="M156" s="280"/>
      <c r="N156" s="280"/>
      <c r="R156" s="193"/>
      <c r="S156" s="193"/>
      <c r="T156" s="193"/>
      <c r="U156" s="193"/>
      <c r="V156" s="193"/>
      <c r="W156" s="193"/>
      <c r="X156" s="193"/>
      <c r="Y156" s="193"/>
      <c r="Z156" s="193"/>
      <c r="AA156" s="193"/>
      <c r="AB156" s="193"/>
      <c r="AC156" s="193"/>
      <c r="AD156" s="193"/>
      <c r="AE156" s="193"/>
      <c r="AF156" s="193"/>
      <c r="AG156" s="193"/>
      <c r="AH156" s="193"/>
    </row>
    <row r="157" spans="2:34" s="50" customFormat="1" ht="15.75">
      <c r="B157" s="286"/>
      <c r="C157" s="280" t="s">
        <v>2051</v>
      </c>
      <c r="D157" s="280" t="s">
        <v>1994</v>
      </c>
      <c r="E157" s="280" t="s">
        <v>286</v>
      </c>
      <c r="F157" s="50" t="s">
        <v>999</v>
      </c>
      <c r="G157" s="50" t="s">
        <v>999</v>
      </c>
      <c r="H157" s="280"/>
      <c r="I157" s="293" t="s">
        <v>1011</v>
      </c>
      <c r="J157" s="292">
        <v>2175376</v>
      </c>
      <c r="K157" s="280"/>
      <c r="L157" s="280"/>
      <c r="M157" s="280"/>
      <c r="N157" s="280"/>
      <c r="R157" s="193"/>
      <c r="S157" s="193"/>
      <c r="T157" s="193"/>
      <c r="U157" s="193"/>
      <c r="V157" s="193"/>
      <c r="W157" s="193"/>
      <c r="X157" s="193"/>
      <c r="Y157" s="193"/>
      <c r="Z157" s="193"/>
      <c r="AA157" s="193"/>
      <c r="AB157" s="193"/>
      <c r="AC157" s="193"/>
      <c r="AD157" s="193"/>
      <c r="AE157" s="193"/>
      <c r="AF157" s="193"/>
      <c r="AG157" s="193"/>
      <c r="AH157" s="193"/>
    </row>
    <row r="158" spans="2:34" s="50" customFormat="1" ht="15.75">
      <c r="B158" s="286"/>
      <c r="C158" s="280" t="s">
        <v>2051</v>
      </c>
      <c r="D158" s="280" t="s">
        <v>1994</v>
      </c>
      <c r="E158" s="280" t="s">
        <v>1996</v>
      </c>
      <c r="F158" s="50" t="s">
        <v>999</v>
      </c>
      <c r="G158" s="50" t="s">
        <v>999</v>
      </c>
      <c r="H158" s="280"/>
      <c r="I158" s="293" t="s">
        <v>1011</v>
      </c>
      <c r="J158" s="292">
        <v>4422457</v>
      </c>
      <c r="K158" s="280"/>
      <c r="L158" s="280"/>
      <c r="M158" s="280"/>
      <c r="N158" s="280"/>
      <c r="R158" s="193"/>
      <c r="S158" s="193"/>
      <c r="T158" s="193"/>
      <c r="U158" s="193"/>
      <c r="V158" s="193"/>
      <c r="W158" s="193"/>
      <c r="X158" s="193"/>
      <c r="Y158" s="193"/>
      <c r="Z158" s="193"/>
      <c r="AA158" s="193"/>
      <c r="AB158" s="193"/>
      <c r="AC158" s="193"/>
      <c r="AD158" s="193"/>
      <c r="AE158" s="193"/>
      <c r="AF158" s="193"/>
      <c r="AG158" s="193"/>
      <c r="AH158" s="193"/>
    </row>
    <row r="159" spans="2:34" s="50" customFormat="1" ht="15.75">
      <c r="B159" s="286"/>
      <c r="C159" s="280" t="s">
        <v>2051</v>
      </c>
      <c r="D159" s="280" t="s">
        <v>1994</v>
      </c>
      <c r="E159" s="280" t="s">
        <v>1997</v>
      </c>
      <c r="F159" s="50" t="s">
        <v>999</v>
      </c>
      <c r="G159" s="50" t="s">
        <v>999</v>
      </c>
      <c r="H159" s="280"/>
      <c r="I159" s="293" t="s">
        <v>1011</v>
      </c>
      <c r="J159" s="292">
        <v>4576076</v>
      </c>
      <c r="K159" s="280"/>
      <c r="L159" s="280"/>
      <c r="M159" s="280"/>
      <c r="N159" s="280"/>
      <c r="R159" s="193"/>
      <c r="S159" s="193"/>
      <c r="T159" s="193"/>
      <c r="U159" s="193"/>
      <c r="V159" s="193"/>
      <c r="W159" s="193"/>
      <c r="X159" s="193"/>
      <c r="Y159" s="193"/>
      <c r="Z159" s="193"/>
      <c r="AA159" s="193"/>
      <c r="AB159" s="193"/>
      <c r="AC159" s="193"/>
      <c r="AD159" s="193"/>
      <c r="AE159" s="193"/>
      <c r="AF159" s="193"/>
      <c r="AG159" s="193"/>
      <c r="AH159" s="193"/>
    </row>
    <row r="160" spans="2:34" s="50" customFormat="1" ht="15.75">
      <c r="B160" s="286"/>
      <c r="C160" s="280" t="s">
        <v>2051</v>
      </c>
      <c r="D160" s="280" t="s">
        <v>1994</v>
      </c>
      <c r="E160" s="280" t="s">
        <v>1998</v>
      </c>
      <c r="F160" s="50" t="s">
        <v>999</v>
      </c>
      <c r="G160" s="50" t="s">
        <v>999</v>
      </c>
      <c r="H160" s="280"/>
      <c r="I160" s="293" t="s">
        <v>1011</v>
      </c>
      <c r="J160" s="292">
        <v>128052</v>
      </c>
      <c r="K160" s="280"/>
      <c r="L160" s="280"/>
      <c r="M160" s="280"/>
      <c r="N160" s="280"/>
      <c r="R160" s="193"/>
      <c r="S160" s="193"/>
      <c r="T160" s="193"/>
      <c r="U160" s="193"/>
      <c r="V160" s="193"/>
      <c r="W160" s="193"/>
      <c r="X160" s="193"/>
      <c r="Y160" s="193"/>
      <c r="Z160" s="193"/>
      <c r="AA160" s="193"/>
      <c r="AB160" s="193"/>
      <c r="AC160" s="193"/>
      <c r="AD160" s="193"/>
      <c r="AE160" s="193"/>
      <c r="AF160" s="193"/>
      <c r="AG160" s="193"/>
      <c r="AH160" s="193"/>
    </row>
    <row r="161" spans="2:34" s="50" customFormat="1" ht="15.75">
      <c r="B161" s="286"/>
      <c r="C161" s="280" t="s">
        <v>2051</v>
      </c>
      <c r="D161" s="280" t="s">
        <v>1994</v>
      </c>
      <c r="E161" s="280" t="s">
        <v>2001</v>
      </c>
      <c r="F161" s="50" t="s">
        <v>999</v>
      </c>
      <c r="G161" s="50" t="s">
        <v>999</v>
      </c>
      <c r="H161" s="280"/>
      <c r="I161" s="293" t="s">
        <v>1011</v>
      </c>
      <c r="J161" s="292">
        <v>750838</v>
      </c>
      <c r="K161" s="280"/>
      <c r="L161" s="280"/>
      <c r="M161" s="280"/>
      <c r="N161" s="280"/>
      <c r="R161" s="193"/>
      <c r="S161" s="193"/>
      <c r="T161" s="193"/>
      <c r="U161" s="193"/>
      <c r="V161" s="193"/>
      <c r="W161" s="193"/>
      <c r="X161" s="193"/>
      <c r="Y161" s="193"/>
      <c r="Z161" s="193"/>
      <c r="AA161" s="193"/>
      <c r="AB161" s="193"/>
      <c r="AC161" s="193"/>
      <c r="AD161" s="193"/>
      <c r="AE161" s="193"/>
      <c r="AF161" s="193"/>
      <c r="AG161" s="193"/>
      <c r="AH161" s="193"/>
    </row>
    <row r="162" spans="2:34" s="50" customFormat="1" ht="15.75">
      <c r="B162" s="286"/>
      <c r="C162" s="280" t="s">
        <v>2051</v>
      </c>
      <c r="D162" s="280" t="s">
        <v>1994</v>
      </c>
      <c r="E162" s="280" t="s">
        <v>2000</v>
      </c>
      <c r="F162" s="50" t="s">
        <v>999</v>
      </c>
      <c r="G162" s="50" t="s">
        <v>999</v>
      </c>
      <c r="H162" s="280"/>
      <c r="I162" s="293" t="s">
        <v>1011</v>
      </c>
      <c r="J162" s="292">
        <v>170238</v>
      </c>
      <c r="K162" s="280"/>
      <c r="L162" s="280"/>
      <c r="M162" s="280"/>
      <c r="N162" s="280"/>
      <c r="R162" s="193"/>
      <c r="S162" s="193"/>
      <c r="T162" s="193"/>
      <c r="U162" s="193"/>
      <c r="V162" s="193"/>
      <c r="W162" s="193"/>
      <c r="X162" s="193"/>
      <c r="Y162" s="193"/>
      <c r="Z162" s="193"/>
      <c r="AA162" s="193"/>
      <c r="AB162" s="193"/>
      <c r="AC162" s="193"/>
      <c r="AD162" s="193"/>
      <c r="AE162" s="193"/>
      <c r="AF162" s="193"/>
      <c r="AG162" s="193"/>
      <c r="AH162" s="193"/>
    </row>
    <row r="163" spans="2:34" s="50" customFormat="1" ht="15.75">
      <c r="B163" s="286"/>
      <c r="C163" s="280" t="s">
        <v>2052</v>
      </c>
      <c r="D163" s="280" t="s">
        <v>1994</v>
      </c>
      <c r="E163" s="280" t="s">
        <v>1996</v>
      </c>
      <c r="F163" s="50" t="s">
        <v>999</v>
      </c>
      <c r="G163" s="50" t="s">
        <v>999</v>
      </c>
      <c r="H163" s="280"/>
      <c r="I163" s="293" t="s">
        <v>1011</v>
      </c>
      <c r="J163" s="292">
        <v>576273</v>
      </c>
      <c r="K163" s="280"/>
      <c r="L163" s="280"/>
      <c r="M163" s="280"/>
      <c r="N163" s="280"/>
      <c r="R163" s="193"/>
      <c r="S163" s="193"/>
      <c r="T163" s="193"/>
      <c r="U163" s="193"/>
      <c r="V163" s="193"/>
      <c r="W163" s="193"/>
      <c r="X163" s="193"/>
      <c r="Y163" s="193"/>
      <c r="Z163" s="193"/>
      <c r="AA163" s="193"/>
      <c r="AB163" s="193"/>
      <c r="AC163" s="193"/>
      <c r="AD163" s="193"/>
      <c r="AE163" s="193"/>
      <c r="AF163" s="193"/>
      <c r="AG163" s="193"/>
      <c r="AH163" s="193"/>
    </row>
    <row r="164" spans="2:34" s="50" customFormat="1" ht="15.75">
      <c r="B164" s="286"/>
      <c r="C164" s="280" t="s">
        <v>2052</v>
      </c>
      <c r="D164" s="280" t="s">
        <v>1994</v>
      </c>
      <c r="E164" s="280" t="s">
        <v>1997</v>
      </c>
      <c r="F164" s="50" t="s">
        <v>999</v>
      </c>
      <c r="G164" s="50" t="s">
        <v>999</v>
      </c>
      <c r="H164" s="280"/>
      <c r="I164" s="293" t="s">
        <v>1011</v>
      </c>
      <c r="J164" s="292">
        <v>2326164</v>
      </c>
      <c r="K164" s="280"/>
      <c r="L164" s="280"/>
      <c r="M164" s="280"/>
      <c r="N164" s="280"/>
      <c r="R164" s="193"/>
      <c r="S164" s="193"/>
      <c r="T164" s="193"/>
      <c r="U164" s="193"/>
      <c r="V164" s="193"/>
      <c r="W164" s="193"/>
      <c r="X164" s="193"/>
      <c r="Y164" s="193"/>
      <c r="Z164" s="193"/>
      <c r="AA164" s="193"/>
      <c r="AB164" s="193"/>
      <c r="AC164" s="193"/>
      <c r="AD164" s="193"/>
      <c r="AE164" s="193"/>
      <c r="AF164" s="193"/>
      <c r="AG164" s="193"/>
      <c r="AH164" s="193"/>
    </row>
    <row r="165" spans="2:34" s="50" customFormat="1" ht="15.75">
      <c r="B165" s="286"/>
      <c r="C165" s="280" t="s">
        <v>2052</v>
      </c>
      <c r="D165" s="280" t="s">
        <v>1994</v>
      </c>
      <c r="E165" s="280" t="s">
        <v>1998</v>
      </c>
      <c r="F165" s="50" t="s">
        <v>999</v>
      </c>
      <c r="G165" s="50" t="s">
        <v>999</v>
      </c>
      <c r="H165" s="280"/>
      <c r="I165" s="293" t="s">
        <v>1011</v>
      </c>
      <c r="J165" s="292">
        <v>13697</v>
      </c>
      <c r="K165" s="280"/>
      <c r="L165" s="280"/>
      <c r="M165" s="280"/>
      <c r="N165" s="280"/>
      <c r="R165" s="193"/>
      <c r="S165" s="193"/>
      <c r="T165" s="193"/>
      <c r="U165" s="193"/>
      <c r="V165" s="193"/>
      <c r="W165" s="193"/>
      <c r="X165" s="193"/>
      <c r="Y165" s="193"/>
      <c r="Z165" s="193"/>
      <c r="AA165" s="193"/>
      <c r="AB165" s="193"/>
      <c r="AC165" s="193"/>
      <c r="AD165" s="193"/>
      <c r="AE165" s="193"/>
      <c r="AF165" s="193"/>
      <c r="AG165" s="193"/>
      <c r="AH165" s="193"/>
    </row>
    <row r="166" spans="2:34" s="50" customFormat="1" ht="15.75">
      <c r="B166" s="286"/>
      <c r="C166" s="280" t="s">
        <v>2052</v>
      </c>
      <c r="D166" s="280" t="s">
        <v>1994</v>
      </c>
      <c r="E166" s="280" t="s">
        <v>2000</v>
      </c>
      <c r="F166" s="50" t="s">
        <v>999</v>
      </c>
      <c r="G166" s="50" t="s">
        <v>999</v>
      </c>
      <c r="H166" s="280"/>
      <c r="I166" s="293" t="s">
        <v>1011</v>
      </c>
      <c r="J166" s="292">
        <v>116682</v>
      </c>
      <c r="K166" s="280"/>
      <c r="L166" s="280"/>
      <c r="M166" s="280"/>
      <c r="N166" s="280"/>
      <c r="R166" s="193"/>
      <c r="S166" s="193"/>
      <c r="T166" s="193"/>
      <c r="U166" s="193"/>
      <c r="V166" s="193"/>
      <c r="W166" s="193"/>
      <c r="X166" s="193"/>
      <c r="Y166" s="193"/>
      <c r="Z166" s="193"/>
      <c r="AA166" s="193"/>
      <c r="AB166" s="193"/>
      <c r="AC166" s="193"/>
      <c r="AD166" s="193"/>
      <c r="AE166" s="193"/>
      <c r="AF166" s="193"/>
      <c r="AG166" s="193"/>
      <c r="AH166" s="193"/>
    </row>
    <row r="167" spans="2:34" s="50" customFormat="1" ht="15.75">
      <c r="B167" s="286"/>
      <c r="C167" s="280" t="s">
        <v>2053</v>
      </c>
      <c r="D167" s="280" t="s">
        <v>1994</v>
      </c>
      <c r="E167" s="280" t="s">
        <v>1996</v>
      </c>
      <c r="F167" s="50" t="s">
        <v>999</v>
      </c>
      <c r="G167" s="50" t="s">
        <v>999</v>
      </c>
      <c r="H167" s="280"/>
      <c r="I167" s="293" t="s">
        <v>1011</v>
      </c>
      <c r="J167" s="292">
        <v>720687</v>
      </c>
      <c r="K167" s="280"/>
      <c r="L167" s="280"/>
      <c r="M167" s="280"/>
      <c r="N167" s="280"/>
      <c r="R167" s="193"/>
      <c r="S167" s="193"/>
      <c r="T167" s="193"/>
      <c r="U167" s="193"/>
      <c r="V167" s="193"/>
      <c r="W167" s="193"/>
      <c r="X167" s="193"/>
      <c r="Y167" s="193"/>
      <c r="Z167" s="193"/>
      <c r="AA167" s="193"/>
      <c r="AB167" s="193"/>
      <c r="AC167" s="193"/>
      <c r="AD167" s="193"/>
      <c r="AE167" s="193"/>
      <c r="AF167" s="193"/>
      <c r="AG167" s="193"/>
      <c r="AH167" s="193"/>
    </row>
    <row r="168" spans="2:34" s="50" customFormat="1" ht="15.75">
      <c r="B168" s="286"/>
      <c r="C168" s="280" t="s">
        <v>2053</v>
      </c>
      <c r="D168" s="280" t="s">
        <v>1994</v>
      </c>
      <c r="E168" s="280" t="s">
        <v>1997</v>
      </c>
      <c r="F168" s="50" t="s">
        <v>999</v>
      </c>
      <c r="G168" s="50" t="s">
        <v>999</v>
      </c>
      <c r="H168" s="280"/>
      <c r="I168" s="293" t="s">
        <v>1011</v>
      </c>
      <c r="J168" s="292">
        <v>4155977</v>
      </c>
      <c r="K168" s="280"/>
      <c r="L168" s="280"/>
      <c r="M168" s="280"/>
      <c r="N168" s="280"/>
      <c r="R168" s="193"/>
      <c r="S168" s="193"/>
      <c r="T168" s="193"/>
      <c r="U168" s="193"/>
      <c r="V168" s="193"/>
      <c r="W168" s="193"/>
      <c r="X168" s="193"/>
      <c r="Y168" s="193"/>
      <c r="Z168" s="193"/>
      <c r="AA168" s="193"/>
      <c r="AB168" s="193"/>
      <c r="AC168" s="193"/>
      <c r="AD168" s="193"/>
      <c r="AE168" s="193"/>
      <c r="AF168" s="193"/>
      <c r="AG168" s="193"/>
      <c r="AH168" s="193"/>
    </row>
    <row r="169" spans="2:34" s="50" customFormat="1" ht="15.75">
      <c r="B169" s="286"/>
      <c r="C169" s="280" t="s">
        <v>2053</v>
      </c>
      <c r="D169" s="280" t="s">
        <v>1994</v>
      </c>
      <c r="E169" s="280" t="s">
        <v>1998</v>
      </c>
      <c r="F169" s="50" t="s">
        <v>999</v>
      </c>
      <c r="G169" s="50" t="s">
        <v>999</v>
      </c>
      <c r="H169" s="280"/>
      <c r="I169" s="293" t="s">
        <v>1011</v>
      </c>
      <c r="J169" s="292">
        <v>199615</v>
      </c>
      <c r="K169" s="280"/>
      <c r="L169" s="280"/>
      <c r="M169" s="280"/>
      <c r="N169" s="280"/>
      <c r="R169" s="193"/>
      <c r="S169" s="193"/>
      <c r="T169" s="193"/>
      <c r="U169" s="193"/>
      <c r="V169" s="193"/>
      <c r="W169" s="193"/>
      <c r="X169" s="193"/>
      <c r="Y169" s="193"/>
      <c r="Z169" s="193"/>
      <c r="AA169" s="193"/>
      <c r="AB169" s="193"/>
      <c r="AC169" s="193"/>
      <c r="AD169" s="193"/>
      <c r="AE169" s="193"/>
      <c r="AF169" s="193"/>
      <c r="AG169" s="193"/>
      <c r="AH169" s="193"/>
    </row>
    <row r="170" spans="2:34" s="50" customFormat="1" ht="15.75">
      <c r="B170" s="286"/>
      <c r="C170" s="280" t="s">
        <v>2053</v>
      </c>
      <c r="D170" s="280" t="s">
        <v>1994</v>
      </c>
      <c r="E170" s="280" t="s">
        <v>2000</v>
      </c>
      <c r="F170" s="50" t="s">
        <v>999</v>
      </c>
      <c r="G170" s="50" t="s">
        <v>999</v>
      </c>
      <c r="H170" s="280"/>
      <c r="I170" s="293" t="s">
        <v>1011</v>
      </c>
      <c r="J170" s="292">
        <v>131270</v>
      </c>
      <c r="K170" s="280"/>
      <c r="L170" s="280"/>
      <c r="M170" s="280"/>
      <c r="N170" s="280"/>
      <c r="R170" s="193"/>
      <c r="S170" s="193"/>
      <c r="T170" s="193"/>
      <c r="U170" s="193"/>
      <c r="V170" s="193"/>
      <c r="W170" s="193"/>
      <c r="X170" s="193"/>
      <c r="Y170" s="193"/>
      <c r="Z170" s="193"/>
      <c r="AA170" s="193"/>
      <c r="AB170" s="193"/>
      <c r="AC170" s="193"/>
      <c r="AD170" s="193"/>
      <c r="AE170" s="193"/>
      <c r="AF170" s="193"/>
      <c r="AG170" s="193"/>
      <c r="AH170" s="193"/>
    </row>
    <row r="171" spans="2:34" s="50" customFormat="1" ht="15.75">
      <c r="B171" s="286"/>
      <c r="C171" s="280" t="s">
        <v>2054</v>
      </c>
      <c r="D171" s="280" t="s">
        <v>1994</v>
      </c>
      <c r="E171" s="280" t="s">
        <v>1996</v>
      </c>
      <c r="F171" s="50" t="s">
        <v>999</v>
      </c>
      <c r="G171" s="50" t="s">
        <v>999</v>
      </c>
      <c r="H171" s="280"/>
      <c r="I171" s="293" t="s">
        <v>1011</v>
      </c>
      <c r="J171" s="292">
        <v>2175008</v>
      </c>
      <c r="K171" s="280"/>
      <c r="L171" s="280"/>
      <c r="M171" s="280"/>
      <c r="N171" s="280"/>
      <c r="R171" s="193"/>
      <c r="S171" s="193"/>
      <c r="T171" s="193"/>
      <c r="U171" s="193"/>
      <c r="V171" s="193"/>
      <c r="W171" s="193"/>
      <c r="X171" s="193"/>
      <c r="Y171" s="193"/>
      <c r="Z171" s="193"/>
      <c r="AA171" s="193"/>
      <c r="AB171" s="193"/>
      <c r="AC171" s="193"/>
      <c r="AD171" s="193"/>
      <c r="AE171" s="193"/>
      <c r="AF171" s="193"/>
      <c r="AG171" s="193"/>
      <c r="AH171" s="193"/>
    </row>
    <row r="172" spans="2:34" s="50" customFormat="1" ht="15.75">
      <c r="B172" s="286"/>
      <c r="C172" s="280" t="s">
        <v>2054</v>
      </c>
      <c r="D172" s="280" t="s">
        <v>1994</v>
      </c>
      <c r="E172" s="280" t="s">
        <v>1997</v>
      </c>
      <c r="F172" s="50" t="s">
        <v>999</v>
      </c>
      <c r="G172" s="50" t="s">
        <v>999</v>
      </c>
      <c r="H172" s="280"/>
      <c r="I172" s="293" t="s">
        <v>1011</v>
      </c>
      <c r="J172" s="292">
        <v>11475168</v>
      </c>
      <c r="K172" s="280"/>
      <c r="L172" s="280"/>
      <c r="M172" s="280"/>
      <c r="N172" s="280"/>
      <c r="R172" s="193"/>
      <c r="S172" s="193"/>
      <c r="T172" s="193"/>
      <c r="U172" s="193"/>
      <c r="V172" s="193"/>
      <c r="W172" s="193"/>
      <c r="X172" s="193"/>
      <c r="Y172" s="193"/>
      <c r="Z172" s="193"/>
      <c r="AA172" s="193"/>
      <c r="AB172" s="193"/>
      <c r="AC172" s="193"/>
      <c r="AD172" s="193"/>
      <c r="AE172" s="193"/>
      <c r="AF172" s="193"/>
      <c r="AG172" s="193"/>
      <c r="AH172" s="193"/>
    </row>
    <row r="173" spans="2:34" s="50" customFormat="1" ht="15.75">
      <c r="B173" s="286"/>
      <c r="C173" s="280" t="s">
        <v>2054</v>
      </c>
      <c r="D173" s="280" t="s">
        <v>1994</v>
      </c>
      <c r="E173" s="280" t="s">
        <v>1998</v>
      </c>
      <c r="F173" s="50" t="s">
        <v>999</v>
      </c>
      <c r="G173" s="50" t="s">
        <v>999</v>
      </c>
      <c r="H173" s="280"/>
      <c r="I173" s="293" t="s">
        <v>1011</v>
      </c>
      <c r="J173" s="292">
        <v>1910711</v>
      </c>
      <c r="K173" s="280"/>
      <c r="L173" s="280"/>
      <c r="M173" s="280"/>
      <c r="N173" s="280"/>
      <c r="R173" s="193"/>
      <c r="S173" s="193"/>
      <c r="T173" s="193"/>
      <c r="U173" s="193"/>
      <c r="V173" s="193"/>
      <c r="W173" s="193"/>
      <c r="X173" s="193"/>
      <c r="Y173" s="193"/>
      <c r="Z173" s="193"/>
      <c r="AA173" s="193"/>
      <c r="AB173" s="193"/>
      <c r="AC173" s="193"/>
      <c r="AD173" s="193"/>
      <c r="AE173" s="193"/>
      <c r="AF173" s="193"/>
      <c r="AG173" s="193"/>
      <c r="AH173" s="193"/>
    </row>
    <row r="174" spans="2:34" s="50" customFormat="1" ht="15.75">
      <c r="B174" s="286"/>
      <c r="C174" s="280" t="s">
        <v>2054</v>
      </c>
      <c r="D174" s="280" t="s">
        <v>1994</v>
      </c>
      <c r="E174" s="280" t="s">
        <v>2001</v>
      </c>
      <c r="F174" s="50" t="s">
        <v>999</v>
      </c>
      <c r="G174" s="50" t="s">
        <v>999</v>
      </c>
      <c r="H174" s="280"/>
      <c r="I174" s="293" t="s">
        <v>1011</v>
      </c>
      <c r="J174" s="292">
        <v>956623</v>
      </c>
      <c r="K174" s="280"/>
      <c r="L174" s="280"/>
      <c r="M174" s="280"/>
      <c r="N174" s="280"/>
      <c r="R174" s="193"/>
      <c r="S174" s="193"/>
      <c r="T174" s="193"/>
      <c r="U174" s="193"/>
      <c r="V174" s="193"/>
      <c r="W174" s="193"/>
      <c r="X174" s="193"/>
      <c r="Y174" s="193"/>
      <c r="Z174" s="193"/>
      <c r="AA174" s="193"/>
      <c r="AB174" s="193"/>
      <c r="AC174" s="193"/>
      <c r="AD174" s="193"/>
      <c r="AE174" s="193"/>
      <c r="AF174" s="193"/>
      <c r="AG174" s="193"/>
      <c r="AH174" s="193"/>
    </row>
    <row r="175" spans="2:34" s="50" customFormat="1" ht="15.75">
      <c r="B175" s="286"/>
      <c r="C175" s="280" t="s">
        <v>2054</v>
      </c>
      <c r="D175" s="280" t="s">
        <v>1994</v>
      </c>
      <c r="E175" s="280" t="s">
        <v>1999</v>
      </c>
      <c r="F175" s="50" t="s">
        <v>999</v>
      </c>
      <c r="G175" s="50" t="s">
        <v>999</v>
      </c>
      <c r="H175" s="280"/>
      <c r="I175" s="293" t="s">
        <v>1011</v>
      </c>
      <c r="J175" s="292">
        <v>584520</v>
      </c>
      <c r="K175" s="280"/>
      <c r="L175" s="280"/>
      <c r="M175" s="280"/>
      <c r="N175" s="280"/>
      <c r="R175" s="193"/>
      <c r="S175" s="193"/>
      <c r="T175" s="193"/>
      <c r="U175" s="193"/>
      <c r="V175" s="193"/>
      <c r="W175" s="193"/>
      <c r="X175" s="193"/>
      <c r="Y175" s="193"/>
      <c r="Z175" s="193"/>
      <c r="AA175" s="193"/>
      <c r="AB175" s="193"/>
      <c r="AC175" s="193"/>
      <c r="AD175" s="193"/>
      <c r="AE175" s="193"/>
      <c r="AF175" s="193"/>
      <c r="AG175" s="193"/>
      <c r="AH175" s="193"/>
    </row>
    <row r="176" spans="2:34" s="50" customFormat="1" ht="15.75">
      <c r="B176" s="286"/>
      <c r="C176" s="280" t="s">
        <v>2055</v>
      </c>
      <c r="D176" s="280" t="s">
        <v>1994</v>
      </c>
      <c r="E176" s="280" t="s">
        <v>286</v>
      </c>
      <c r="F176" s="50" t="s">
        <v>999</v>
      </c>
      <c r="G176" s="50" t="s">
        <v>999</v>
      </c>
      <c r="H176" s="280"/>
      <c r="I176" s="293" t="s">
        <v>1011</v>
      </c>
      <c r="J176" s="292">
        <v>13758803</v>
      </c>
      <c r="K176" s="280"/>
      <c r="L176" s="280"/>
      <c r="M176" s="280"/>
      <c r="N176" s="280"/>
      <c r="R176" s="193"/>
      <c r="S176" s="193"/>
      <c r="T176" s="193"/>
      <c r="U176" s="193"/>
      <c r="V176" s="193"/>
      <c r="W176" s="193"/>
      <c r="X176" s="193"/>
      <c r="Y176" s="193"/>
      <c r="Z176" s="193"/>
      <c r="AA176" s="193"/>
      <c r="AB176" s="193"/>
      <c r="AC176" s="193"/>
      <c r="AD176" s="193"/>
      <c r="AE176" s="193"/>
      <c r="AF176" s="193"/>
      <c r="AG176" s="193"/>
      <c r="AH176" s="193"/>
    </row>
    <row r="177" spans="2:34" s="50" customFormat="1" ht="15.75">
      <c r="B177" s="286"/>
      <c r="C177" s="280" t="s">
        <v>2055</v>
      </c>
      <c r="D177" s="280" t="s">
        <v>1994</v>
      </c>
      <c r="E177" s="280" t="s">
        <v>1996</v>
      </c>
      <c r="F177" s="50" t="s">
        <v>999</v>
      </c>
      <c r="G177" s="50" t="s">
        <v>999</v>
      </c>
      <c r="H177" s="280"/>
      <c r="I177" s="293" t="s">
        <v>1011</v>
      </c>
      <c r="J177" s="292">
        <v>4978329</v>
      </c>
      <c r="K177" s="280"/>
      <c r="L177" s="280"/>
      <c r="M177" s="280"/>
      <c r="N177" s="280"/>
      <c r="R177" s="193"/>
      <c r="S177" s="193"/>
      <c r="T177" s="193"/>
      <c r="U177" s="193"/>
      <c r="V177" s="193"/>
      <c r="W177" s="193"/>
      <c r="X177" s="193"/>
      <c r="Y177" s="193"/>
      <c r="Z177" s="193"/>
      <c r="AA177" s="193"/>
      <c r="AB177" s="193"/>
      <c r="AC177" s="193"/>
      <c r="AD177" s="193"/>
      <c r="AE177" s="193"/>
      <c r="AF177" s="193"/>
      <c r="AG177" s="193"/>
      <c r="AH177" s="193"/>
    </row>
    <row r="178" spans="2:34" s="50" customFormat="1" ht="15.75">
      <c r="B178" s="286"/>
      <c r="C178" s="280" t="s">
        <v>2055</v>
      </c>
      <c r="D178" s="280" t="s">
        <v>1994</v>
      </c>
      <c r="E178" s="280" t="s">
        <v>1997</v>
      </c>
      <c r="F178" s="50" t="s">
        <v>999</v>
      </c>
      <c r="G178" s="50" t="s">
        <v>999</v>
      </c>
      <c r="H178" s="280"/>
      <c r="I178" s="293" t="s">
        <v>1011</v>
      </c>
      <c r="J178" s="292">
        <v>6681704</v>
      </c>
      <c r="K178" s="280"/>
      <c r="L178" s="280"/>
      <c r="M178" s="280"/>
      <c r="N178" s="280"/>
      <c r="R178" s="193"/>
      <c r="S178" s="193"/>
      <c r="T178" s="193"/>
      <c r="U178" s="193"/>
      <c r="V178" s="193"/>
      <c r="W178" s="193"/>
      <c r="X178" s="193"/>
      <c r="Y178" s="193"/>
      <c r="Z178" s="193"/>
      <c r="AA178" s="193"/>
      <c r="AB178" s="193"/>
      <c r="AC178" s="193"/>
      <c r="AD178" s="193"/>
      <c r="AE178" s="193"/>
      <c r="AF178" s="193"/>
      <c r="AG178" s="193"/>
      <c r="AH178" s="193"/>
    </row>
    <row r="179" spans="2:34" s="50" customFormat="1" ht="15.75">
      <c r="B179" s="286"/>
      <c r="C179" s="280" t="s">
        <v>2055</v>
      </c>
      <c r="D179" s="280" t="s">
        <v>1994</v>
      </c>
      <c r="E179" s="280" t="s">
        <v>1998</v>
      </c>
      <c r="F179" s="50" t="s">
        <v>999</v>
      </c>
      <c r="G179" s="50" t="s">
        <v>999</v>
      </c>
      <c r="H179" s="280"/>
      <c r="I179" s="293" t="s">
        <v>1011</v>
      </c>
      <c r="J179" s="292">
        <v>1483940</v>
      </c>
      <c r="K179" s="280"/>
      <c r="L179" s="280"/>
      <c r="M179" s="280"/>
      <c r="N179" s="280"/>
      <c r="R179" s="193"/>
      <c r="S179" s="193"/>
      <c r="T179" s="193"/>
      <c r="U179" s="193"/>
      <c r="V179" s="193"/>
      <c r="W179" s="193"/>
      <c r="X179" s="193"/>
      <c r="Y179" s="193"/>
      <c r="Z179" s="193"/>
      <c r="AA179" s="193"/>
      <c r="AB179" s="193"/>
      <c r="AC179" s="193"/>
      <c r="AD179" s="193"/>
      <c r="AE179" s="193"/>
      <c r="AF179" s="193"/>
      <c r="AG179" s="193"/>
      <c r="AH179" s="193"/>
    </row>
    <row r="180" spans="2:34" s="50" customFormat="1" ht="15.75">
      <c r="B180" s="286"/>
      <c r="C180" s="280" t="s">
        <v>2055</v>
      </c>
      <c r="D180" s="280" t="s">
        <v>1994</v>
      </c>
      <c r="E180" s="280" t="s">
        <v>2000</v>
      </c>
      <c r="F180" s="50" t="s">
        <v>999</v>
      </c>
      <c r="G180" s="50" t="s">
        <v>999</v>
      </c>
      <c r="H180" s="280"/>
      <c r="I180" s="293" t="s">
        <v>1011</v>
      </c>
      <c r="J180" s="292">
        <v>2618</v>
      </c>
      <c r="K180" s="280"/>
      <c r="L180" s="280"/>
      <c r="M180" s="280"/>
      <c r="N180" s="280"/>
      <c r="R180" s="193"/>
      <c r="S180" s="193"/>
      <c r="T180" s="193"/>
      <c r="U180" s="193"/>
      <c r="V180" s="193"/>
      <c r="W180" s="193"/>
      <c r="X180" s="193"/>
      <c r="Y180" s="193"/>
      <c r="Z180" s="193"/>
      <c r="AA180" s="193"/>
      <c r="AB180" s="193"/>
      <c r="AC180" s="193"/>
      <c r="AD180" s="193"/>
      <c r="AE180" s="193"/>
      <c r="AF180" s="193"/>
      <c r="AG180" s="193"/>
      <c r="AH180" s="193"/>
    </row>
    <row r="181" spans="2:34" s="50" customFormat="1" ht="15.75">
      <c r="B181" s="286"/>
      <c r="C181" s="280" t="s">
        <v>2056</v>
      </c>
      <c r="D181" s="280" t="s">
        <v>1994</v>
      </c>
      <c r="E181" s="280" t="s">
        <v>1996</v>
      </c>
      <c r="F181" s="50" t="s">
        <v>999</v>
      </c>
      <c r="G181" s="50" t="s">
        <v>999</v>
      </c>
      <c r="H181" s="280"/>
      <c r="I181" s="293" t="s">
        <v>1011</v>
      </c>
      <c r="J181" s="292">
        <v>6747095</v>
      </c>
      <c r="K181" s="280"/>
      <c r="L181" s="280"/>
      <c r="M181" s="280"/>
      <c r="N181" s="280"/>
      <c r="R181" s="193"/>
      <c r="S181" s="193"/>
      <c r="T181" s="193"/>
      <c r="U181" s="193"/>
      <c r="V181" s="193"/>
      <c r="W181" s="193"/>
      <c r="X181" s="193"/>
      <c r="Y181" s="193"/>
      <c r="Z181" s="193"/>
      <c r="AA181" s="193"/>
      <c r="AB181" s="193"/>
      <c r="AC181" s="193"/>
      <c r="AD181" s="193"/>
      <c r="AE181" s="193"/>
      <c r="AF181" s="193"/>
      <c r="AG181" s="193"/>
      <c r="AH181" s="193"/>
    </row>
    <row r="182" spans="2:34" s="50" customFormat="1" ht="15.75">
      <c r="B182" s="286"/>
      <c r="C182" s="280" t="s">
        <v>2056</v>
      </c>
      <c r="D182" s="280" t="s">
        <v>1994</v>
      </c>
      <c r="E182" s="280" t="s">
        <v>1997</v>
      </c>
      <c r="F182" s="50" t="s">
        <v>999</v>
      </c>
      <c r="G182" s="50" t="s">
        <v>999</v>
      </c>
      <c r="H182" s="280"/>
      <c r="I182" s="293" t="s">
        <v>1011</v>
      </c>
      <c r="J182" s="292">
        <v>2174656</v>
      </c>
      <c r="K182" s="280"/>
      <c r="L182" s="280"/>
      <c r="M182" s="280"/>
      <c r="N182" s="280"/>
      <c r="R182" s="193"/>
      <c r="S182" s="193"/>
      <c r="T182" s="193"/>
      <c r="U182" s="193"/>
      <c r="V182" s="193"/>
      <c r="W182" s="193"/>
      <c r="X182" s="193"/>
      <c r="Y182" s="193"/>
      <c r="Z182" s="193"/>
      <c r="AA182" s="193"/>
      <c r="AB182" s="193"/>
      <c r="AC182" s="193"/>
      <c r="AD182" s="193"/>
      <c r="AE182" s="193"/>
      <c r="AF182" s="193"/>
      <c r="AG182" s="193"/>
      <c r="AH182" s="193"/>
    </row>
    <row r="183" spans="2:34" s="50" customFormat="1" ht="15.75">
      <c r="B183" s="286"/>
      <c r="C183" s="280" t="s">
        <v>2056</v>
      </c>
      <c r="D183" s="280" t="s">
        <v>1994</v>
      </c>
      <c r="E183" s="280" t="s">
        <v>1998</v>
      </c>
      <c r="F183" s="50" t="s">
        <v>999</v>
      </c>
      <c r="G183" s="50" t="s">
        <v>999</v>
      </c>
      <c r="H183" s="280"/>
      <c r="I183" s="293" t="s">
        <v>1011</v>
      </c>
      <c r="J183" s="292">
        <v>579176</v>
      </c>
      <c r="K183" s="280"/>
      <c r="L183" s="280"/>
      <c r="M183" s="280"/>
      <c r="N183" s="280"/>
      <c r="R183" s="193"/>
      <c r="S183" s="193"/>
      <c r="T183" s="193"/>
      <c r="U183" s="193"/>
      <c r="V183" s="193"/>
      <c r="W183" s="193"/>
      <c r="X183" s="193"/>
      <c r="Y183" s="193"/>
      <c r="Z183" s="193"/>
      <c r="AA183" s="193"/>
      <c r="AB183" s="193"/>
      <c r="AC183" s="193"/>
      <c r="AD183" s="193"/>
      <c r="AE183" s="193"/>
      <c r="AF183" s="193"/>
      <c r="AG183" s="193"/>
      <c r="AH183" s="193"/>
    </row>
    <row r="184" spans="2:34" s="50" customFormat="1" ht="15.75">
      <c r="B184" s="286"/>
      <c r="C184" s="280" t="s">
        <v>2056</v>
      </c>
      <c r="D184" s="280" t="s">
        <v>1994</v>
      </c>
      <c r="E184" s="280" t="s">
        <v>2001</v>
      </c>
      <c r="F184" s="50" t="s">
        <v>999</v>
      </c>
      <c r="G184" s="50" t="s">
        <v>999</v>
      </c>
      <c r="H184" s="280"/>
      <c r="I184" s="293" t="s">
        <v>1011</v>
      </c>
      <c r="J184" s="292">
        <v>1381600</v>
      </c>
      <c r="K184" s="280"/>
      <c r="L184" s="280"/>
      <c r="M184" s="280"/>
      <c r="N184" s="280"/>
      <c r="R184" s="193"/>
      <c r="S184" s="193"/>
      <c r="T184" s="193"/>
      <c r="U184" s="193"/>
      <c r="V184" s="193"/>
      <c r="W184" s="193"/>
      <c r="X184" s="193"/>
      <c r="Y184" s="193"/>
      <c r="Z184" s="193"/>
      <c r="AA184" s="193"/>
      <c r="AB184" s="193"/>
      <c r="AC184" s="193"/>
      <c r="AD184" s="193"/>
      <c r="AE184" s="193"/>
      <c r="AF184" s="193"/>
      <c r="AG184" s="193"/>
      <c r="AH184" s="193"/>
    </row>
    <row r="185" spans="2:34" s="50" customFormat="1" ht="15.75">
      <c r="B185" s="286"/>
      <c r="C185" s="280" t="s">
        <v>2056</v>
      </c>
      <c r="D185" s="280" t="s">
        <v>1994</v>
      </c>
      <c r="E185" s="280" t="s">
        <v>2000</v>
      </c>
      <c r="F185" s="50" t="s">
        <v>999</v>
      </c>
      <c r="G185" s="50" t="s">
        <v>999</v>
      </c>
      <c r="H185" s="280"/>
      <c r="I185" s="293" t="s">
        <v>1011</v>
      </c>
      <c r="J185" s="292">
        <v>3594</v>
      </c>
      <c r="K185" s="280"/>
      <c r="L185" s="280"/>
      <c r="M185" s="280"/>
      <c r="N185" s="280"/>
      <c r="R185" s="193"/>
      <c r="S185" s="193"/>
      <c r="T185" s="193"/>
      <c r="U185" s="193"/>
      <c r="V185" s="193"/>
      <c r="W185" s="193"/>
      <c r="X185" s="193"/>
      <c r="Y185" s="193"/>
      <c r="Z185" s="193"/>
      <c r="AA185" s="193"/>
      <c r="AB185" s="193"/>
      <c r="AC185" s="193"/>
      <c r="AD185" s="193"/>
      <c r="AE185" s="193"/>
      <c r="AF185" s="193"/>
      <c r="AG185" s="193"/>
      <c r="AH185" s="193"/>
    </row>
    <row r="186" spans="2:34" s="50" customFormat="1" ht="15.75">
      <c r="B186" s="286"/>
      <c r="C186" s="280" t="s">
        <v>2056</v>
      </c>
      <c r="D186" s="280" t="s">
        <v>1994</v>
      </c>
      <c r="E186" s="280" t="s">
        <v>2001</v>
      </c>
      <c r="F186" s="50" t="s">
        <v>999</v>
      </c>
      <c r="G186" s="50" t="s">
        <v>999</v>
      </c>
      <c r="H186" s="280"/>
      <c r="I186" s="293" t="s">
        <v>1011</v>
      </c>
      <c r="J186" s="292">
        <v>2414638</v>
      </c>
      <c r="K186" s="280"/>
      <c r="L186" s="280"/>
      <c r="M186" s="280"/>
      <c r="N186" s="280"/>
      <c r="R186" s="193"/>
      <c r="S186" s="193"/>
      <c r="T186" s="193"/>
      <c r="U186" s="193"/>
      <c r="V186" s="193"/>
      <c r="W186" s="193"/>
      <c r="X186" s="193"/>
      <c r="Y186" s="193"/>
      <c r="Z186" s="193"/>
      <c r="AA186" s="193"/>
      <c r="AB186" s="193"/>
      <c r="AC186" s="193"/>
      <c r="AD186" s="193"/>
      <c r="AE186" s="193"/>
      <c r="AF186" s="193"/>
      <c r="AG186" s="193"/>
      <c r="AH186" s="193"/>
    </row>
    <row r="187" spans="2:34" s="50" customFormat="1" ht="15.75">
      <c r="B187" s="286"/>
      <c r="C187" s="280" t="s">
        <v>2057</v>
      </c>
      <c r="D187" s="280" t="s">
        <v>1994</v>
      </c>
      <c r="E187" s="280" t="s">
        <v>286</v>
      </c>
      <c r="F187" s="50" t="s">
        <v>999</v>
      </c>
      <c r="G187" s="50" t="s">
        <v>999</v>
      </c>
      <c r="H187" s="280"/>
      <c r="I187" s="293" t="s">
        <v>1011</v>
      </c>
      <c r="J187" s="292">
        <v>2310298</v>
      </c>
      <c r="K187" s="280"/>
      <c r="L187" s="280"/>
      <c r="M187" s="280"/>
      <c r="N187" s="280"/>
      <c r="R187" s="193"/>
      <c r="S187" s="193"/>
      <c r="T187" s="193"/>
      <c r="U187" s="193"/>
      <c r="V187" s="193"/>
      <c r="W187" s="193"/>
      <c r="X187" s="193"/>
      <c r="Y187" s="193"/>
      <c r="Z187" s="193"/>
      <c r="AA187" s="193"/>
      <c r="AB187" s="193"/>
      <c r="AC187" s="193"/>
      <c r="AD187" s="193"/>
      <c r="AE187" s="193"/>
      <c r="AF187" s="193"/>
      <c r="AG187" s="193"/>
      <c r="AH187" s="193"/>
    </row>
    <row r="188" spans="2:34" s="50" customFormat="1" ht="15.75">
      <c r="B188" s="286"/>
      <c r="C188" s="280" t="s">
        <v>2057</v>
      </c>
      <c r="D188" s="280" t="s">
        <v>1994</v>
      </c>
      <c r="E188" s="280" t="s">
        <v>1997</v>
      </c>
      <c r="F188" s="50" t="s">
        <v>999</v>
      </c>
      <c r="G188" s="50" t="s">
        <v>999</v>
      </c>
      <c r="H188" s="280"/>
      <c r="I188" s="293" t="s">
        <v>1011</v>
      </c>
      <c r="J188" s="292">
        <v>1534711</v>
      </c>
      <c r="K188" s="280"/>
      <c r="L188" s="280"/>
      <c r="M188" s="280"/>
      <c r="N188" s="280"/>
      <c r="R188" s="193"/>
      <c r="S188" s="193"/>
      <c r="T188" s="193"/>
      <c r="U188" s="193"/>
      <c r="V188" s="193"/>
      <c r="W188" s="193"/>
      <c r="X188" s="193"/>
      <c r="Y188" s="193"/>
      <c r="Z188" s="193"/>
      <c r="AA188" s="193"/>
      <c r="AB188" s="193"/>
      <c r="AC188" s="193"/>
      <c r="AD188" s="193"/>
      <c r="AE188" s="193"/>
      <c r="AF188" s="193"/>
      <c r="AG188" s="193"/>
      <c r="AH188" s="193"/>
    </row>
    <row r="189" spans="2:34" s="50" customFormat="1" ht="15.75">
      <c r="B189" s="286"/>
      <c r="C189" s="280" t="s">
        <v>2057</v>
      </c>
      <c r="D189" s="280" t="s">
        <v>1994</v>
      </c>
      <c r="E189" s="280" t="s">
        <v>1998</v>
      </c>
      <c r="F189" s="50" t="s">
        <v>999</v>
      </c>
      <c r="G189" s="50" t="s">
        <v>999</v>
      </c>
      <c r="H189" s="280"/>
      <c r="I189" s="293" t="s">
        <v>1011</v>
      </c>
      <c r="J189" s="292">
        <v>67502</v>
      </c>
      <c r="K189" s="280"/>
      <c r="L189" s="280"/>
      <c r="M189" s="280"/>
      <c r="N189" s="280"/>
      <c r="R189" s="193"/>
      <c r="S189" s="193"/>
      <c r="T189" s="193"/>
      <c r="U189" s="193"/>
      <c r="V189" s="193"/>
      <c r="W189" s="193"/>
      <c r="X189" s="193"/>
      <c r="Y189" s="193"/>
      <c r="Z189" s="193"/>
      <c r="AA189" s="193"/>
      <c r="AB189" s="193"/>
      <c r="AC189" s="193"/>
      <c r="AD189" s="193"/>
      <c r="AE189" s="193"/>
      <c r="AF189" s="193"/>
      <c r="AG189" s="193"/>
      <c r="AH189" s="193"/>
    </row>
    <row r="190" spans="2:34" s="50" customFormat="1" ht="15.75">
      <c r="B190" s="286"/>
      <c r="C190" s="280" t="s">
        <v>2057</v>
      </c>
      <c r="D190" s="280" t="s">
        <v>1994</v>
      </c>
      <c r="E190" s="280" t="s">
        <v>2000</v>
      </c>
      <c r="F190" s="50" t="s">
        <v>999</v>
      </c>
      <c r="G190" s="50" t="s">
        <v>999</v>
      </c>
      <c r="H190" s="280"/>
      <c r="I190" s="293" t="s">
        <v>1011</v>
      </c>
      <c r="J190" s="292">
        <v>178396</v>
      </c>
      <c r="K190" s="280"/>
      <c r="L190" s="280"/>
      <c r="M190" s="280"/>
      <c r="N190" s="280"/>
      <c r="R190" s="193"/>
      <c r="S190" s="193"/>
      <c r="T190" s="193"/>
      <c r="U190" s="193"/>
      <c r="V190" s="193"/>
      <c r="W190" s="193"/>
      <c r="X190" s="193"/>
      <c r="Y190" s="193"/>
      <c r="Z190" s="193"/>
      <c r="AA190" s="193"/>
      <c r="AB190" s="193"/>
      <c r="AC190" s="193"/>
      <c r="AD190" s="193"/>
      <c r="AE190" s="193"/>
      <c r="AF190" s="193"/>
      <c r="AG190" s="193"/>
      <c r="AH190" s="193"/>
    </row>
    <row r="191" spans="2:34" s="50" customFormat="1" ht="15.75">
      <c r="B191" s="286"/>
      <c r="C191" s="280" t="s">
        <v>2057</v>
      </c>
      <c r="D191" s="280" t="s">
        <v>1994</v>
      </c>
      <c r="E191" s="280" t="s">
        <v>1999</v>
      </c>
      <c r="F191" s="50" t="s">
        <v>999</v>
      </c>
      <c r="G191" s="50" t="s">
        <v>999</v>
      </c>
      <c r="H191" s="280"/>
      <c r="I191" s="293" t="s">
        <v>1011</v>
      </c>
      <c r="J191" s="292">
        <v>37542</v>
      </c>
      <c r="K191" s="280"/>
      <c r="L191" s="280"/>
      <c r="M191" s="280"/>
      <c r="N191" s="280"/>
      <c r="R191" s="193"/>
      <c r="S191" s="193"/>
      <c r="T191" s="193"/>
      <c r="U191" s="193"/>
      <c r="V191" s="193"/>
      <c r="W191" s="193"/>
      <c r="X191" s="193"/>
      <c r="Y191" s="193"/>
      <c r="Z191" s="193"/>
      <c r="AA191" s="193"/>
      <c r="AB191" s="193"/>
      <c r="AC191" s="193"/>
      <c r="AD191" s="193"/>
      <c r="AE191" s="193"/>
      <c r="AF191" s="193"/>
      <c r="AG191" s="193"/>
      <c r="AH191" s="193"/>
    </row>
    <row r="192" spans="2:34" s="50" customFormat="1" ht="15.75">
      <c r="B192" s="286"/>
      <c r="C192" s="280" t="s">
        <v>2058</v>
      </c>
      <c r="D192" s="280" t="s">
        <v>1994</v>
      </c>
      <c r="E192" s="280" t="s">
        <v>286</v>
      </c>
      <c r="F192" s="50" t="s">
        <v>999</v>
      </c>
      <c r="G192" s="50" t="s">
        <v>999</v>
      </c>
      <c r="H192" s="280"/>
      <c r="I192" s="293" t="s">
        <v>1011</v>
      </c>
      <c r="J192" s="292">
        <v>24835</v>
      </c>
      <c r="K192" s="280"/>
      <c r="L192" s="280"/>
      <c r="M192" s="280"/>
      <c r="N192" s="280"/>
      <c r="R192" s="193"/>
      <c r="S192" s="193"/>
      <c r="T192" s="193"/>
      <c r="U192" s="193"/>
      <c r="V192" s="193"/>
      <c r="W192" s="193"/>
      <c r="X192" s="193"/>
      <c r="Y192" s="193"/>
      <c r="Z192" s="193"/>
      <c r="AA192" s="193"/>
      <c r="AB192" s="193"/>
      <c r="AC192" s="193"/>
      <c r="AD192" s="193"/>
      <c r="AE192" s="193"/>
      <c r="AF192" s="193"/>
      <c r="AG192" s="193"/>
      <c r="AH192" s="193"/>
    </row>
    <row r="193" spans="2:34" s="50" customFormat="1" ht="15.75">
      <c r="B193" s="286"/>
      <c r="C193" s="280" t="s">
        <v>2058</v>
      </c>
      <c r="D193" s="280" t="s">
        <v>1994</v>
      </c>
      <c r="E193" s="280" t="s">
        <v>1996</v>
      </c>
      <c r="F193" s="50" t="s">
        <v>999</v>
      </c>
      <c r="G193" s="50" t="s">
        <v>999</v>
      </c>
      <c r="H193" s="280"/>
      <c r="I193" s="293" t="s">
        <v>1011</v>
      </c>
      <c r="J193" s="292">
        <v>3040298</v>
      </c>
      <c r="K193" s="280"/>
      <c r="L193" s="280"/>
      <c r="M193" s="280"/>
      <c r="N193" s="280"/>
      <c r="R193" s="193"/>
      <c r="S193" s="193"/>
      <c r="T193" s="193"/>
      <c r="U193" s="193"/>
      <c r="V193" s="193"/>
      <c r="W193" s="193"/>
      <c r="X193" s="193"/>
      <c r="Y193" s="193"/>
      <c r="Z193" s="193"/>
      <c r="AA193" s="193"/>
      <c r="AB193" s="193"/>
      <c r="AC193" s="193"/>
      <c r="AD193" s="193"/>
      <c r="AE193" s="193"/>
      <c r="AF193" s="193"/>
      <c r="AG193" s="193"/>
      <c r="AH193" s="193"/>
    </row>
    <row r="194" spans="2:34" s="50" customFormat="1" ht="15.75">
      <c r="B194" s="286"/>
      <c r="C194" s="280" t="s">
        <v>2058</v>
      </c>
      <c r="D194" s="280" t="s">
        <v>1994</v>
      </c>
      <c r="E194" s="280" t="s">
        <v>1997</v>
      </c>
      <c r="F194" s="50" t="s">
        <v>999</v>
      </c>
      <c r="G194" s="50" t="s">
        <v>999</v>
      </c>
      <c r="H194" s="280"/>
      <c r="I194" s="293" t="s">
        <v>1011</v>
      </c>
      <c r="J194" s="292">
        <v>3571644</v>
      </c>
      <c r="K194" s="280"/>
      <c r="L194" s="280"/>
      <c r="M194" s="280"/>
      <c r="N194" s="280"/>
      <c r="R194" s="193"/>
      <c r="S194" s="193"/>
      <c r="T194" s="193"/>
      <c r="U194" s="193"/>
      <c r="V194" s="193"/>
      <c r="W194" s="193"/>
      <c r="X194" s="193"/>
      <c r="Y194" s="193"/>
      <c r="Z194" s="193"/>
      <c r="AA194" s="193"/>
      <c r="AB194" s="193"/>
      <c r="AC194" s="193"/>
      <c r="AD194" s="193"/>
      <c r="AE194" s="193"/>
      <c r="AF194" s="193"/>
      <c r="AG194" s="193"/>
      <c r="AH194" s="193"/>
    </row>
    <row r="195" spans="2:34" s="50" customFormat="1" ht="15.75">
      <c r="B195" s="286"/>
      <c r="C195" s="280" t="s">
        <v>2058</v>
      </c>
      <c r="D195" s="280" t="s">
        <v>1994</v>
      </c>
      <c r="E195" s="280" t="s">
        <v>1998</v>
      </c>
      <c r="F195" s="50" t="s">
        <v>999</v>
      </c>
      <c r="G195" s="50" t="s">
        <v>999</v>
      </c>
      <c r="H195" s="280"/>
      <c r="I195" s="293" t="s">
        <v>1011</v>
      </c>
      <c r="J195" s="292">
        <v>114812</v>
      </c>
      <c r="K195" s="280"/>
      <c r="L195" s="280"/>
      <c r="M195" s="280"/>
      <c r="N195" s="280"/>
      <c r="R195" s="193"/>
      <c r="S195" s="193"/>
      <c r="T195" s="193"/>
      <c r="U195" s="193"/>
      <c r="V195" s="193"/>
      <c r="W195" s="193"/>
      <c r="X195" s="193"/>
      <c r="Y195" s="193"/>
      <c r="Z195" s="193"/>
      <c r="AA195" s="193"/>
      <c r="AB195" s="193"/>
      <c r="AC195" s="193"/>
      <c r="AD195" s="193"/>
      <c r="AE195" s="193"/>
      <c r="AF195" s="193"/>
      <c r="AG195" s="193"/>
      <c r="AH195" s="193"/>
    </row>
    <row r="196" spans="2:34" s="50" customFormat="1" ht="15.75">
      <c r="B196" s="286"/>
      <c r="C196" s="280" t="s">
        <v>2058</v>
      </c>
      <c r="D196" s="280" t="s">
        <v>1994</v>
      </c>
      <c r="E196" s="280" t="s">
        <v>2001</v>
      </c>
      <c r="F196" s="50" t="s">
        <v>999</v>
      </c>
      <c r="G196" s="50" t="s">
        <v>999</v>
      </c>
      <c r="H196" s="280"/>
      <c r="I196" s="293" t="s">
        <v>1011</v>
      </c>
      <c r="J196" s="292">
        <v>400000</v>
      </c>
      <c r="K196" s="280"/>
      <c r="L196" s="280"/>
      <c r="M196" s="280"/>
      <c r="N196" s="280"/>
      <c r="R196" s="193"/>
      <c r="S196" s="193"/>
      <c r="T196" s="193"/>
      <c r="U196" s="193"/>
      <c r="V196" s="193"/>
      <c r="W196" s="193"/>
      <c r="X196" s="193"/>
      <c r="Y196" s="193"/>
      <c r="Z196" s="193"/>
      <c r="AA196" s="193"/>
      <c r="AB196" s="193"/>
      <c r="AC196" s="193"/>
      <c r="AD196" s="193"/>
      <c r="AE196" s="193"/>
      <c r="AF196" s="193"/>
      <c r="AG196" s="193"/>
      <c r="AH196" s="193"/>
    </row>
    <row r="197" spans="2:34" s="50" customFormat="1" ht="15.75">
      <c r="B197" s="286"/>
      <c r="C197" s="280" t="s">
        <v>2058</v>
      </c>
      <c r="D197" s="280" t="s">
        <v>1994</v>
      </c>
      <c r="E197" s="280" t="s">
        <v>2000</v>
      </c>
      <c r="F197" s="50" t="s">
        <v>999</v>
      </c>
      <c r="G197" s="50" t="s">
        <v>999</v>
      </c>
      <c r="H197" s="280"/>
      <c r="I197" s="293" t="s">
        <v>1011</v>
      </c>
      <c r="J197" s="292">
        <v>110958</v>
      </c>
      <c r="K197" s="280"/>
      <c r="L197" s="280"/>
      <c r="M197" s="280"/>
      <c r="N197" s="280"/>
      <c r="R197" s="193"/>
      <c r="S197" s="193"/>
      <c r="T197" s="193"/>
      <c r="U197" s="193"/>
      <c r="V197" s="193"/>
      <c r="W197" s="193"/>
      <c r="X197" s="193"/>
      <c r="Y197" s="193"/>
      <c r="Z197" s="193"/>
      <c r="AA197" s="193"/>
      <c r="AB197" s="193"/>
      <c r="AC197" s="193"/>
      <c r="AD197" s="193"/>
      <c r="AE197" s="193"/>
      <c r="AF197" s="193"/>
      <c r="AG197" s="193"/>
      <c r="AH197" s="193"/>
    </row>
    <row r="198" spans="2:34" s="50" customFormat="1" ht="15.75">
      <c r="B198" s="286"/>
      <c r="C198" s="280" t="s">
        <v>2059</v>
      </c>
      <c r="D198" s="280" t="s">
        <v>1994</v>
      </c>
      <c r="E198" s="280" t="s">
        <v>1996</v>
      </c>
      <c r="F198" s="50" t="s">
        <v>999</v>
      </c>
      <c r="G198" s="50" t="s">
        <v>999</v>
      </c>
      <c r="H198" s="280"/>
      <c r="I198" s="293" t="s">
        <v>1011</v>
      </c>
      <c r="J198" s="292">
        <v>4651383</v>
      </c>
      <c r="K198" s="280"/>
      <c r="L198" s="280"/>
      <c r="M198" s="280"/>
      <c r="N198" s="280"/>
      <c r="R198" s="193"/>
      <c r="S198" s="193"/>
      <c r="T198" s="193"/>
      <c r="U198" s="193"/>
      <c r="V198" s="193"/>
      <c r="W198" s="193"/>
      <c r="X198" s="193"/>
      <c r="Y198" s="193"/>
      <c r="Z198" s="193"/>
      <c r="AA198" s="193"/>
      <c r="AB198" s="193"/>
      <c r="AC198" s="193"/>
      <c r="AD198" s="193"/>
      <c r="AE198" s="193"/>
      <c r="AF198" s="193"/>
      <c r="AG198" s="193"/>
      <c r="AH198" s="193"/>
    </row>
    <row r="199" spans="2:34" s="50" customFormat="1" ht="15.75">
      <c r="B199" s="286"/>
      <c r="C199" s="280" t="s">
        <v>2059</v>
      </c>
      <c r="D199" s="280" t="s">
        <v>1994</v>
      </c>
      <c r="E199" s="280" t="s">
        <v>1997</v>
      </c>
      <c r="F199" s="50" t="s">
        <v>999</v>
      </c>
      <c r="G199" s="50" t="s">
        <v>999</v>
      </c>
      <c r="H199" s="280"/>
      <c r="I199" s="293" t="s">
        <v>1011</v>
      </c>
      <c r="J199" s="292">
        <v>1416004</v>
      </c>
      <c r="K199" s="280"/>
      <c r="L199" s="280"/>
      <c r="M199" s="280"/>
      <c r="N199" s="280"/>
      <c r="R199" s="193"/>
      <c r="S199" s="193"/>
      <c r="T199" s="193"/>
      <c r="U199" s="193"/>
      <c r="V199" s="193"/>
      <c r="W199" s="193"/>
      <c r="X199" s="193"/>
      <c r="Y199" s="193"/>
      <c r="Z199" s="193"/>
      <c r="AA199" s="193"/>
      <c r="AB199" s="193"/>
      <c r="AC199" s="193"/>
      <c r="AD199" s="193"/>
      <c r="AE199" s="193"/>
      <c r="AF199" s="193"/>
      <c r="AG199" s="193"/>
      <c r="AH199" s="193"/>
    </row>
    <row r="200" spans="2:34" s="50" customFormat="1" ht="15.75">
      <c r="B200" s="286"/>
      <c r="C200" s="280" t="s">
        <v>2059</v>
      </c>
      <c r="D200" s="280" t="s">
        <v>1994</v>
      </c>
      <c r="E200" s="280" t="s">
        <v>1998</v>
      </c>
      <c r="F200" s="50" t="s">
        <v>999</v>
      </c>
      <c r="G200" s="50" t="s">
        <v>999</v>
      </c>
      <c r="H200" s="280"/>
      <c r="I200" s="293" t="s">
        <v>1011</v>
      </c>
      <c r="J200" s="292">
        <v>42573</v>
      </c>
      <c r="K200" s="280"/>
      <c r="L200" s="280"/>
      <c r="M200" s="280"/>
      <c r="N200" s="280"/>
      <c r="R200" s="193"/>
      <c r="S200" s="193"/>
      <c r="T200" s="193"/>
      <c r="U200" s="193"/>
      <c r="V200" s="193"/>
      <c r="W200" s="193"/>
      <c r="X200" s="193"/>
      <c r="Y200" s="193"/>
      <c r="Z200" s="193"/>
      <c r="AA200" s="193"/>
      <c r="AB200" s="193"/>
      <c r="AC200" s="193"/>
      <c r="AD200" s="193"/>
      <c r="AE200" s="193"/>
      <c r="AF200" s="193"/>
      <c r="AG200" s="193"/>
      <c r="AH200" s="193"/>
    </row>
    <row r="201" spans="2:34" s="50" customFormat="1" ht="15.75">
      <c r="B201" s="286"/>
      <c r="C201" s="280" t="s">
        <v>2059</v>
      </c>
      <c r="D201" s="280" t="s">
        <v>1994</v>
      </c>
      <c r="E201" s="280" t="s">
        <v>2000</v>
      </c>
      <c r="F201" s="50" t="s">
        <v>999</v>
      </c>
      <c r="G201" s="50" t="s">
        <v>999</v>
      </c>
      <c r="H201" s="280"/>
      <c r="I201" s="293" t="s">
        <v>1011</v>
      </c>
      <c r="J201" s="292">
        <v>108517</v>
      </c>
      <c r="K201" s="280"/>
      <c r="L201" s="280"/>
      <c r="M201" s="280"/>
      <c r="N201" s="280"/>
      <c r="R201" s="193"/>
      <c r="S201" s="193"/>
      <c r="T201" s="193"/>
      <c r="U201" s="193"/>
      <c r="V201" s="193"/>
      <c r="W201" s="193"/>
      <c r="X201" s="193"/>
      <c r="Y201" s="193"/>
      <c r="Z201" s="193"/>
      <c r="AA201" s="193"/>
      <c r="AB201" s="193"/>
      <c r="AC201" s="193"/>
      <c r="AD201" s="193"/>
      <c r="AE201" s="193"/>
      <c r="AF201" s="193"/>
      <c r="AG201" s="193"/>
      <c r="AH201" s="193"/>
    </row>
    <row r="202" spans="2:34" s="50" customFormat="1" ht="15.75">
      <c r="B202" s="286"/>
      <c r="C202" s="280" t="s">
        <v>2059</v>
      </c>
      <c r="D202" s="280" t="s">
        <v>1994</v>
      </c>
      <c r="E202" s="280" t="s">
        <v>1999</v>
      </c>
      <c r="F202" s="50" t="s">
        <v>999</v>
      </c>
      <c r="G202" s="50" t="s">
        <v>999</v>
      </c>
      <c r="H202" s="280"/>
      <c r="I202" s="293" t="s">
        <v>1011</v>
      </c>
      <c r="J202" s="292">
        <v>30000</v>
      </c>
      <c r="K202" s="280"/>
      <c r="L202" s="280"/>
      <c r="M202" s="280"/>
      <c r="N202" s="280"/>
      <c r="R202" s="193"/>
      <c r="S202" s="193"/>
      <c r="T202" s="193"/>
      <c r="U202" s="193"/>
      <c r="V202" s="193"/>
      <c r="W202" s="193"/>
      <c r="X202" s="193"/>
      <c r="Y202" s="193"/>
      <c r="Z202" s="193"/>
      <c r="AA202" s="193"/>
      <c r="AB202" s="193"/>
      <c r="AC202" s="193"/>
      <c r="AD202" s="193"/>
      <c r="AE202" s="193"/>
      <c r="AF202" s="193"/>
      <c r="AG202" s="193"/>
      <c r="AH202" s="193"/>
    </row>
    <row r="203" spans="2:34" s="50" customFormat="1" ht="15.75">
      <c r="B203" s="286"/>
      <c r="C203" s="280" t="s">
        <v>2060</v>
      </c>
      <c r="D203" s="280" t="s">
        <v>1994</v>
      </c>
      <c r="E203" s="280" t="s">
        <v>286</v>
      </c>
      <c r="F203" s="50" t="s">
        <v>999</v>
      </c>
      <c r="G203" s="50" t="s">
        <v>999</v>
      </c>
      <c r="H203" s="280"/>
      <c r="I203" s="293" t="s">
        <v>1011</v>
      </c>
      <c r="J203" s="292">
        <v>17685114</v>
      </c>
      <c r="K203" s="280"/>
      <c r="L203" s="280"/>
      <c r="M203" s="280"/>
      <c r="N203" s="280"/>
      <c r="R203" s="193"/>
      <c r="S203" s="193"/>
      <c r="T203" s="193"/>
      <c r="U203" s="193"/>
      <c r="V203" s="193"/>
      <c r="W203" s="193"/>
      <c r="X203" s="193"/>
      <c r="Y203" s="193"/>
      <c r="Z203" s="193"/>
      <c r="AA203" s="193"/>
      <c r="AB203" s="193"/>
      <c r="AC203" s="193"/>
      <c r="AD203" s="193"/>
      <c r="AE203" s="193"/>
      <c r="AF203" s="193"/>
      <c r="AG203" s="193"/>
      <c r="AH203" s="193"/>
    </row>
    <row r="204" spans="2:34" s="50" customFormat="1" ht="15.75">
      <c r="B204" s="286"/>
      <c r="C204" s="280" t="s">
        <v>2060</v>
      </c>
      <c r="D204" s="280" t="s">
        <v>1994</v>
      </c>
      <c r="E204" s="280" t="s">
        <v>1996</v>
      </c>
      <c r="F204" s="50" t="s">
        <v>999</v>
      </c>
      <c r="G204" s="50" t="s">
        <v>999</v>
      </c>
      <c r="H204" s="280"/>
      <c r="I204" s="293" t="s">
        <v>1011</v>
      </c>
      <c r="J204" s="292">
        <v>7125447</v>
      </c>
      <c r="K204" s="280"/>
      <c r="L204" s="280"/>
      <c r="M204" s="280"/>
      <c r="N204" s="280"/>
      <c r="R204" s="193"/>
      <c r="S204" s="193"/>
      <c r="T204" s="193"/>
      <c r="U204" s="193"/>
      <c r="V204" s="193"/>
      <c r="W204" s="193"/>
      <c r="X204" s="193"/>
      <c r="Y204" s="193"/>
      <c r="Z204" s="193"/>
      <c r="AA204" s="193"/>
      <c r="AB204" s="193"/>
      <c r="AC204" s="193"/>
      <c r="AD204" s="193"/>
      <c r="AE204" s="193"/>
      <c r="AF204" s="193"/>
      <c r="AG204" s="193"/>
      <c r="AH204" s="193"/>
    </row>
    <row r="205" spans="2:34" s="50" customFormat="1" ht="15.75">
      <c r="B205" s="286"/>
      <c r="C205" s="280" t="s">
        <v>2060</v>
      </c>
      <c r="D205" s="280" t="s">
        <v>1994</v>
      </c>
      <c r="E205" s="280" t="s">
        <v>1997</v>
      </c>
      <c r="F205" s="50" t="s">
        <v>999</v>
      </c>
      <c r="G205" s="50" t="s">
        <v>999</v>
      </c>
      <c r="H205" s="280"/>
      <c r="I205" s="293" t="s">
        <v>1011</v>
      </c>
      <c r="J205" s="292">
        <v>4717385</v>
      </c>
      <c r="K205" s="280"/>
      <c r="L205" s="280"/>
      <c r="M205" s="280"/>
      <c r="N205" s="280"/>
      <c r="R205" s="193"/>
      <c r="S205" s="193"/>
      <c r="T205" s="193"/>
      <c r="U205" s="193"/>
      <c r="V205" s="193"/>
      <c r="W205" s="193"/>
      <c r="X205" s="193"/>
      <c r="Y205" s="193"/>
      <c r="Z205" s="193"/>
      <c r="AA205" s="193"/>
      <c r="AB205" s="193"/>
      <c r="AC205" s="193"/>
      <c r="AD205" s="193"/>
      <c r="AE205" s="193"/>
      <c r="AF205" s="193"/>
      <c r="AG205" s="193"/>
      <c r="AH205" s="193"/>
    </row>
    <row r="206" spans="2:34" s="50" customFormat="1" ht="15.75">
      <c r="B206" s="286"/>
      <c r="C206" s="280" t="s">
        <v>2060</v>
      </c>
      <c r="D206" s="280" t="s">
        <v>1994</v>
      </c>
      <c r="E206" s="280" t="s">
        <v>1998</v>
      </c>
      <c r="F206" s="50" t="s">
        <v>999</v>
      </c>
      <c r="G206" s="50" t="s">
        <v>999</v>
      </c>
      <c r="H206" s="280"/>
      <c r="I206" s="293" t="s">
        <v>1011</v>
      </c>
      <c r="J206" s="292">
        <v>738522</v>
      </c>
      <c r="K206" s="280"/>
      <c r="L206" s="280"/>
      <c r="M206" s="280"/>
      <c r="N206" s="280"/>
      <c r="R206" s="193"/>
      <c r="S206" s="193"/>
      <c r="T206" s="193"/>
      <c r="U206" s="193"/>
      <c r="V206" s="193"/>
      <c r="W206" s="193"/>
      <c r="X206" s="193"/>
      <c r="Y206" s="193"/>
      <c r="Z206" s="193"/>
      <c r="AA206" s="193"/>
      <c r="AB206" s="193"/>
      <c r="AC206" s="193"/>
      <c r="AD206" s="193"/>
      <c r="AE206" s="193"/>
      <c r="AF206" s="193"/>
      <c r="AG206" s="193"/>
      <c r="AH206" s="193"/>
    </row>
    <row r="207" spans="2:34" s="50" customFormat="1" ht="15.75">
      <c r="B207" s="286"/>
      <c r="C207" s="280" t="s">
        <v>2060</v>
      </c>
      <c r="D207" s="280" t="s">
        <v>1994</v>
      </c>
      <c r="E207" s="280" t="s">
        <v>2001</v>
      </c>
      <c r="F207" s="50" t="s">
        <v>999</v>
      </c>
      <c r="G207" s="50" t="s">
        <v>999</v>
      </c>
      <c r="H207" s="280"/>
      <c r="I207" s="293" t="s">
        <v>1011</v>
      </c>
      <c r="J207" s="292">
        <v>640000</v>
      </c>
      <c r="K207" s="280"/>
      <c r="L207" s="280"/>
      <c r="M207" s="280"/>
      <c r="N207" s="280"/>
      <c r="R207" s="193"/>
      <c r="S207" s="193"/>
      <c r="T207" s="193"/>
      <c r="U207" s="193"/>
      <c r="V207" s="193"/>
      <c r="W207" s="193"/>
      <c r="X207" s="193"/>
      <c r="Y207" s="193"/>
      <c r="Z207" s="193"/>
      <c r="AA207" s="193"/>
      <c r="AB207" s="193"/>
      <c r="AC207" s="193"/>
      <c r="AD207" s="193"/>
      <c r="AE207" s="193"/>
      <c r="AF207" s="193"/>
      <c r="AG207" s="193"/>
      <c r="AH207" s="193"/>
    </row>
    <row r="208" spans="2:34" s="50" customFormat="1" ht="15.75">
      <c r="B208" s="286"/>
      <c r="C208" s="280" t="s">
        <v>2060</v>
      </c>
      <c r="D208" s="280" t="s">
        <v>1994</v>
      </c>
      <c r="E208" s="280" t="s">
        <v>2000</v>
      </c>
      <c r="F208" s="50" t="s">
        <v>999</v>
      </c>
      <c r="G208" s="50" t="s">
        <v>999</v>
      </c>
      <c r="H208" s="280"/>
      <c r="I208" s="293" t="s">
        <v>1011</v>
      </c>
      <c r="J208" s="292">
        <v>47957</v>
      </c>
      <c r="K208" s="280"/>
      <c r="L208" s="280"/>
      <c r="M208" s="280"/>
      <c r="N208" s="280"/>
      <c r="R208" s="193"/>
      <c r="S208" s="193"/>
      <c r="T208" s="193"/>
      <c r="U208" s="193"/>
      <c r="V208" s="193"/>
      <c r="W208" s="193"/>
      <c r="X208" s="193"/>
      <c r="Y208" s="193"/>
      <c r="Z208" s="193"/>
      <c r="AA208" s="193"/>
      <c r="AB208" s="193"/>
      <c r="AC208" s="193"/>
      <c r="AD208" s="193"/>
      <c r="AE208" s="193"/>
      <c r="AF208" s="193"/>
      <c r="AG208" s="193"/>
      <c r="AH208" s="193"/>
    </row>
    <row r="209" spans="2:34" s="50" customFormat="1" ht="15.75">
      <c r="B209" s="286"/>
      <c r="C209" s="280" t="s">
        <v>2061</v>
      </c>
      <c r="D209" s="280" t="s">
        <v>1994</v>
      </c>
      <c r="E209" s="280" t="s">
        <v>1996</v>
      </c>
      <c r="F209" s="50" t="s">
        <v>999</v>
      </c>
      <c r="G209" s="50" t="s">
        <v>999</v>
      </c>
      <c r="H209" s="280"/>
      <c r="I209" s="293" t="s">
        <v>1011</v>
      </c>
      <c r="J209" s="292">
        <v>2660296</v>
      </c>
      <c r="K209" s="280"/>
      <c r="L209" s="280"/>
      <c r="M209" s="280"/>
      <c r="N209" s="280"/>
      <c r="R209" s="193"/>
      <c r="S209" s="193"/>
      <c r="T209" s="193"/>
      <c r="U209" s="193"/>
      <c r="V209" s="193"/>
      <c r="W209" s="193"/>
      <c r="X209" s="193"/>
      <c r="Y209" s="193"/>
      <c r="Z209" s="193"/>
      <c r="AA209" s="193"/>
      <c r="AB209" s="193"/>
      <c r="AC209" s="193"/>
      <c r="AD209" s="193"/>
      <c r="AE209" s="193"/>
      <c r="AF209" s="193"/>
      <c r="AG209" s="193"/>
      <c r="AH209" s="193"/>
    </row>
    <row r="210" spans="2:34" s="50" customFormat="1" ht="15.75">
      <c r="B210" s="286"/>
      <c r="C210" s="280" t="s">
        <v>2061</v>
      </c>
      <c r="D210" s="280" t="s">
        <v>1994</v>
      </c>
      <c r="E210" s="280" t="s">
        <v>1997</v>
      </c>
      <c r="F210" s="50" t="s">
        <v>999</v>
      </c>
      <c r="G210" s="50" t="s">
        <v>999</v>
      </c>
      <c r="H210" s="280"/>
      <c r="I210" s="293" t="s">
        <v>1011</v>
      </c>
      <c r="J210" s="292">
        <v>33164360</v>
      </c>
      <c r="K210" s="280"/>
      <c r="L210" s="280"/>
      <c r="M210" s="280"/>
      <c r="N210" s="280"/>
      <c r="R210" s="193"/>
      <c r="S210" s="193"/>
      <c r="T210" s="193"/>
      <c r="U210" s="193"/>
      <c r="V210" s="193"/>
      <c r="W210" s="193"/>
      <c r="X210" s="193"/>
      <c r="Y210" s="193"/>
      <c r="Z210" s="193"/>
      <c r="AA210" s="193"/>
      <c r="AB210" s="193"/>
      <c r="AC210" s="193"/>
      <c r="AD210" s="193"/>
      <c r="AE210" s="193"/>
      <c r="AF210" s="193"/>
      <c r="AG210" s="193"/>
      <c r="AH210" s="193"/>
    </row>
    <row r="211" spans="2:34" s="50" customFormat="1" ht="15.75">
      <c r="B211" s="286"/>
      <c r="C211" s="280" t="s">
        <v>2061</v>
      </c>
      <c r="D211" s="280" t="s">
        <v>1994</v>
      </c>
      <c r="E211" s="280" t="s">
        <v>1998</v>
      </c>
      <c r="F211" s="50" t="s">
        <v>999</v>
      </c>
      <c r="G211" s="50" t="s">
        <v>999</v>
      </c>
      <c r="H211" s="280"/>
      <c r="I211" s="293" t="s">
        <v>1011</v>
      </c>
      <c r="J211" s="292">
        <v>8736192</v>
      </c>
      <c r="K211" s="280"/>
      <c r="L211" s="280"/>
      <c r="M211" s="280"/>
      <c r="N211" s="280"/>
      <c r="R211" s="193"/>
      <c r="S211" s="193"/>
      <c r="T211" s="193"/>
      <c r="U211" s="193"/>
      <c r="V211" s="193"/>
      <c r="W211" s="193"/>
      <c r="X211" s="193"/>
      <c r="Y211" s="193"/>
      <c r="Z211" s="193"/>
      <c r="AA211" s="193"/>
      <c r="AB211" s="193"/>
      <c r="AC211" s="193"/>
      <c r="AD211" s="193"/>
      <c r="AE211" s="193"/>
      <c r="AF211" s="193"/>
      <c r="AG211" s="193"/>
      <c r="AH211" s="193"/>
    </row>
    <row r="212" spans="2:34" s="50" customFormat="1" ht="15.75">
      <c r="B212" s="286"/>
      <c r="C212" s="280" t="s">
        <v>2061</v>
      </c>
      <c r="D212" s="280" t="s">
        <v>1994</v>
      </c>
      <c r="E212" s="280" t="s">
        <v>2000</v>
      </c>
      <c r="F212" s="50" t="s">
        <v>999</v>
      </c>
      <c r="G212" s="50" t="s">
        <v>999</v>
      </c>
      <c r="H212" s="280"/>
      <c r="I212" s="293" t="s">
        <v>1011</v>
      </c>
      <c r="J212" s="292">
        <v>42118</v>
      </c>
      <c r="K212" s="280"/>
      <c r="L212" s="280"/>
      <c r="M212" s="280"/>
      <c r="N212" s="280"/>
      <c r="R212" s="193"/>
      <c r="S212" s="193"/>
      <c r="T212" s="193"/>
      <c r="U212" s="193"/>
      <c r="V212" s="193"/>
      <c r="W212" s="193"/>
      <c r="X212" s="193"/>
      <c r="Y212" s="193"/>
      <c r="Z212" s="193"/>
      <c r="AA212" s="193"/>
      <c r="AB212" s="193"/>
      <c r="AC212" s="193"/>
      <c r="AD212" s="193"/>
      <c r="AE212" s="193"/>
      <c r="AF212" s="193"/>
      <c r="AG212" s="193"/>
      <c r="AH212" s="193"/>
    </row>
    <row r="213" spans="2:34" s="50" customFormat="1" ht="15.75">
      <c r="B213" s="286"/>
      <c r="C213" s="280" t="s">
        <v>2062</v>
      </c>
      <c r="D213" s="280" t="s">
        <v>1994</v>
      </c>
      <c r="E213" s="280" t="s">
        <v>286</v>
      </c>
      <c r="F213" s="50" t="s">
        <v>999</v>
      </c>
      <c r="G213" s="50" t="s">
        <v>999</v>
      </c>
      <c r="H213" s="280"/>
      <c r="I213" s="293" t="s">
        <v>1011</v>
      </c>
      <c r="J213" s="292">
        <v>6797828</v>
      </c>
      <c r="K213" s="280"/>
      <c r="L213" s="280"/>
      <c r="M213" s="280"/>
      <c r="N213" s="280"/>
      <c r="R213" s="193"/>
      <c r="S213" s="193"/>
      <c r="T213" s="193"/>
      <c r="U213" s="193"/>
      <c r="V213" s="193"/>
      <c r="W213" s="193"/>
      <c r="X213" s="193"/>
      <c r="Y213" s="193"/>
      <c r="Z213" s="193"/>
      <c r="AA213" s="193"/>
      <c r="AB213" s="193"/>
      <c r="AC213" s="193"/>
      <c r="AD213" s="193"/>
      <c r="AE213" s="193"/>
      <c r="AF213" s="193"/>
      <c r="AG213" s="193"/>
      <c r="AH213" s="193"/>
    </row>
    <row r="214" spans="2:34" s="50" customFormat="1" ht="15.75">
      <c r="B214" s="286"/>
      <c r="C214" s="280" t="s">
        <v>2062</v>
      </c>
      <c r="D214" s="280" t="s">
        <v>1994</v>
      </c>
      <c r="E214" s="280" t="s">
        <v>1997</v>
      </c>
      <c r="F214" s="50" t="s">
        <v>999</v>
      </c>
      <c r="G214" s="50" t="s">
        <v>999</v>
      </c>
      <c r="H214" s="280"/>
      <c r="I214" s="293" t="s">
        <v>1011</v>
      </c>
      <c r="J214" s="292">
        <v>11927436</v>
      </c>
      <c r="K214" s="280"/>
      <c r="L214" s="280"/>
      <c r="M214" s="280"/>
      <c r="N214" s="280"/>
      <c r="R214" s="193"/>
      <c r="S214" s="193"/>
      <c r="T214" s="193"/>
      <c r="U214" s="193"/>
      <c r="V214" s="193"/>
      <c r="W214" s="193"/>
      <c r="X214" s="193"/>
      <c r="Y214" s="193"/>
      <c r="Z214" s="193"/>
      <c r="AA214" s="193"/>
      <c r="AB214" s="193"/>
      <c r="AC214" s="193"/>
      <c r="AD214" s="193"/>
      <c r="AE214" s="193"/>
      <c r="AF214" s="193"/>
      <c r="AG214" s="193"/>
      <c r="AH214" s="193"/>
    </row>
    <row r="215" spans="2:34" s="50" customFormat="1" ht="15.75">
      <c r="B215" s="286"/>
      <c r="C215" s="280" t="s">
        <v>2062</v>
      </c>
      <c r="D215" s="280" t="s">
        <v>1994</v>
      </c>
      <c r="E215" s="280" t="s">
        <v>1998</v>
      </c>
      <c r="F215" s="50" t="s">
        <v>999</v>
      </c>
      <c r="G215" s="50" t="s">
        <v>999</v>
      </c>
      <c r="H215" s="280"/>
      <c r="I215" s="293" t="s">
        <v>1011</v>
      </c>
      <c r="J215" s="292">
        <v>1975447</v>
      </c>
      <c r="K215" s="280"/>
      <c r="L215" s="280"/>
      <c r="M215" s="280"/>
      <c r="N215" s="280"/>
      <c r="R215" s="193"/>
      <c r="S215" s="193"/>
      <c r="T215" s="193"/>
      <c r="U215" s="193"/>
      <c r="V215" s="193"/>
      <c r="W215" s="193"/>
      <c r="X215" s="193"/>
      <c r="Y215" s="193"/>
      <c r="Z215" s="193"/>
      <c r="AA215" s="193"/>
      <c r="AB215" s="193"/>
      <c r="AC215" s="193"/>
      <c r="AD215" s="193"/>
      <c r="AE215" s="193"/>
      <c r="AF215" s="193"/>
      <c r="AG215" s="193"/>
      <c r="AH215" s="193"/>
    </row>
    <row r="216" spans="2:34" s="50" customFormat="1" ht="15.75">
      <c r="B216" s="286"/>
      <c r="C216" s="280" t="s">
        <v>2062</v>
      </c>
      <c r="D216" s="280" t="s">
        <v>1994</v>
      </c>
      <c r="E216" s="280" t="s">
        <v>2000</v>
      </c>
      <c r="F216" s="50" t="s">
        <v>999</v>
      </c>
      <c r="G216" s="50" t="s">
        <v>999</v>
      </c>
      <c r="H216" s="280"/>
      <c r="I216" s="293" t="s">
        <v>1011</v>
      </c>
      <c r="J216" s="292">
        <v>2262</v>
      </c>
      <c r="K216" s="280"/>
      <c r="L216" s="280"/>
      <c r="M216" s="280"/>
      <c r="N216" s="280"/>
      <c r="R216" s="193"/>
      <c r="S216" s="193"/>
      <c r="T216" s="193"/>
      <c r="U216" s="193"/>
      <c r="V216" s="193"/>
      <c r="W216" s="193"/>
      <c r="X216" s="193"/>
      <c r="Y216" s="193"/>
      <c r="Z216" s="193"/>
      <c r="AA216" s="193"/>
      <c r="AB216" s="193"/>
      <c r="AC216" s="193"/>
      <c r="AD216" s="193"/>
      <c r="AE216" s="193"/>
      <c r="AF216" s="193"/>
      <c r="AG216" s="193"/>
      <c r="AH216" s="193"/>
    </row>
    <row r="217" spans="2:34" s="50" customFormat="1" ht="15.75">
      <c r="B217" s="286"/>
      <c r="C217" s="280" t="s">
        <v>2063</v>
      </c>
      <c r="D217" s="280" t="s">
        <v>1994</v>
      </c>
      <c r="E217" s="280" t="s">
        <v>286</v>
      </c>
      <c r="F217" s="50" t="s">
        <v>999</v>
      </c>
      <c r="G217" s="50" t="s">
        <v>999</v>
      </c>
      <c r="H217" s="280"/>
      <c r="I217" s="293" t="s">
        <v>1011</v>
      </c>
      <c r="J217" s="292">
        <v>101982</v>
      </c>
      <c r="K217" s="280"/>
      <c r="L217" s="280"/>
      <c r="M217" s="280"/>
      <c r="N217" s="280"/>
      <c r="R217" s="193"/>
      <c r="S217" s="193"/>
      <c r="T217" s="193"/>
      <c r="U217" s="193"/>
      <c r="V217" s="193"/>
      <c r="W217" s="193"/>
      <c r="X217" s="193"/>
      <c r="Y217" s="193"/>
      <c r="Z217" s="193"/>
      <c r="AA217" s="193"/>
      <c r="AB217" s="193"/>
      <c r="AC217" s="193"/>
      <c r="AD217" s="193"/>
      <c r="AE217" s="193"/>
      <c r="AF217" s="193"/>
      <c r="AG217" s="193"/>
      <c r="AH217" s="193"/>
    </row>
    <row r="218" spans="2:34" s="50" customFormat="1" ht="15.75">
      <c r="B218" s="286"/>
      <c r="C218" s="280" t="s">
        <v>2063</v>
      </c>
      <c r="D218" s="280" t="s">
        <v>1994</v>
      </c>
      <c r="E218" s="280" t="s">
        <v>1996</v>
      </c>
      <c r="F218" s="50" t="s">
        <v>999</v>
      </c>
      <c r="G218" s="50" t="s">
        <v>999</v>
      </c>
      <c r="H218" s="280"/>
      <c r="I218" s="293" t="s">
        <v>1011</v>
      </c>
      <c r="J218" s="292">
        <v>5749458</v>
      </c>
      <c r="K218" s="280"/>
      <c r="L218" s="280"/>
      <c r="M218" s="280"/>
      <c r="N218" s="280"/>
      <c r="R218" s="193"/>
      <c r="S218" s="193"/>
      <c r="T218" s="193"/>
      <c r="U218" s="193"/>
      <c r="V218" s="193"/>
      <c r="W218" s="193"/>
      <c r="X218" s="193"/>
      <c r="Y218" s="193"/>
      <c r="Z218" s="193"/>
      <c r="AA218" s="193"/>
      <c r="AB218" s="193"/>
      <c r="AC218" s="193"/>
      <c r="AD218" s="193"/>
      <c r="AE218" s="193"/>
      <c r="AF218" s="193"/>
      <c r="AG218" s="193"/>
      <c r="AH218" s="193"/>
    </row>
    <row r="219" spans="2:34" s="50" customFormat="1" ht="15.75">
      <c r="B219" s="286"/>
      <c r="C219" s="280" t="s">
        <v>2063</v>
      </c>
      <c r="D219" s="280" t="s">
        <v>1994</v>
      </c>
      <c r="E219" s="280" t="s">
        <v>1997</v>
      </c>
      <c r="F219" s="50" t="s">
        <v>999</v>
      </c>
      <c r="G219" s="50" t="s">
        <v>999</v>
      </c>
      <c r="H219" s="280"/>
      <c r="I219" s="293" t="s">
        <v>1011</v>
      </c>
      <c r="J219" s="292">
        <v>3167286</v>
      </c>
      <c r="K219" s="280"/>
      <c r="L219" s="280"/>
      <c r="M219" s="280"/>
      <c r="N219" s="280"/>
      <c r="R219" s="193"/>
      <c r="S219" s="193"/>
      <c r="T219" s="193"/>
      <c r="U219" s="193"/>
      <c r="V219" s="193"/>
      <c r="W219" s="193"/>
      <c r="X219" s="193"/>
      <c r="Y219" s="193"/>
      <c r="Z219" s="193"/>
      <c r="AA219" s="193"/>
      <c r="AB219" s="193"/>
      <c r="AC219" s="193"/>
      <c r="AD219" s="193"/>
      <c r="AE219" s="193"/>
      <c r="AF219" s="193"/>
      <c r="AG219" s="193"/>
      <c r="AH219" s="193"/>
    </row>
    <row r="220" spans="2:34" s="50" customFormat="1" ht="15.75">
      <c r="B220" s="286"/>
      <c r="C220" s="280" t="s">
        <v>2063</v>
      </c>
      <c r="D220" s="280" t="s">
        <v>1994</v>
      </c>
      <c r="E220" s="280" t="s">
        <v>1998</v>
      </c>
      <c r="F220" s="50" t="s">
        <v>999</v>
      </c>
      <c r="G220" s="50" t="s">
        <v>999</v>
      </c>
      <c r="H220" s="280"/>
      <c r="I220" s="293" t="s">
        <v>1011</v>
      </c>
      <c r="J220" s="292">
        <v>212562</v>
      </c>
      <c r="K220" s="280"/>
      <c r="L220" s="280"/>
      <c r="M220" s="280"/>
      <c r="N220" s="280"/>
      <c r="R220" s="193"/>
      <c r="S220" s="193"/>
      <c r="T220" s="193"/>
      <c r="U220" s="193"/>
      <c r="V220" s="193"/>
      <c r="W220" s="193"/>
      <c r="X220" s="193"/>
      <c r="Y220" s="193"/>
      <c r="Z220" s="193"/>
      <c r="AA220" s="193"/>
      <c r="AB220" s="193"/>
      <c r="AC220" s="193"/>
      <c r="AD220" s="193"/>
      <c r="AE220" s="193"/>
      <c r="AF220" s="193"/>
      <c r="AG220" s="193"/>
      <c r="AH220" s="193"/>
    </row>
    <row r="221" spans="2:34" s="50" customFormat="1" ht="15.75">
      <c r="B221" s="286"/>
      <c r="C221" s="280" t="s">
        <v>2063</v>
      </c>
      <c r="D221" s="280" t="s">
        <v>1994</v>
      </c>
      <c r="E221" s="280" t="s">
        <v>2001</v>
      </c>
      <c r="F221" s="50" t="s">
        <v>999</v>
      </c>
      <c r="G221" s="50" t="s">
        <v>999</v>
      </c>
      <c r="H221" s="280"/>
      <c r="I221" s="293" t="s">
        <v>1011</v>
      </c>
      <c r="J221" s="292">
        <v>400000</v>
      </c>
      <c r="K221" s="280"/>
      <c r="L221" s="280"/>
      <c r="M221" s="280"/>
      <c r="N221" s="280"/>
      <c r="R221" s="193"/>
      <c r="S221" s="193"/>
      <c r="T221" s="193"/>
      <c r="U221" s="193"/>
      <c r="V221" s="193"/>
      <c r="W221" s="193"/>
      <c r="X221" s="193"/>
      <c r="Y221" s="193"/>
      <c r="Z221" s="193"/>
      <c r="AA221" s="193"/>
      <c r="AB221" s="193"/>
      <c r="AC221" s="193"/>
      <c r="AD221" s="193"/>
      <c r="AE221" s="193"/>
      <c r="AF221" s="193"/>
      <c r="AG221" s="193"/>
      <c r="AH221" s="193"/>
    </row>
    <row r="222" spans="2:34" s="50" customFormat="1" ht="15.75">
      <c r="B222" s="286"/>
      <c r="C222" s="280" t="s">
        <v>2063</v>
      </c>
      <c r="D222" s="280" t="s">
        <v>1994</v>
      </c>
      <c r="E222" s="280" t="s">
        <v>2000</v>
      </c>
      <c r="F222" s="50" t="s">
        <v>999</v>
      </c>
      <c r="G222" s="50" t="s">
        <v>999</v>
      </c>
      <c r="H222" s="280"/>
      <c r="I222" s="293" t="s">
        <v>1011</v>
      </c>
      <c r="J222" s="292">
        <v>224</v>
      </c>
      <c r="K222" s="280"/>
      <c r="L222" s="280"/>
      <c r="M222" s="280"/>
      <c r="N222" s="280"/>
      <c r="R222" s="193"/>
      <c r="S222" s="193"/>
      <c r="T222" s="193"/>
      <c r="U222" s="193"/>
      <c r="V222" s="193"/>
      <c r="W222" s="193"/>
      <c r="X222" s="193"/>
      <c r="Y222" s="193"/>
      <c r="Z222" s="193"/>
      <c r="AA222" s="193"/>
      <c r="AB222" s="193"/>
      <c r="AC222" s="193"/>
      <c r="AD222" s="193"/>
      <c r="AE222" s="193"/>
      <c r="AF222" s="193"/>
      <c r="AG222" s="193"/>
      <c r="AH222" s="193"/>
    </row>
    <row r="223" spans="2:34" s="50" customFormat="1" ht="15.75">
      <c r="B223" s="286"/>
      <c r="C223" s="280" t="s">
        <v>2064</v>
      </c>
      <c r="D223" s="280" t="s">
        <v>1994</v>
      </c>
      <c r="E223" s="280" t="s">
        <v>1996</v>
      </c>
      <c r="F223" s="50" t="s">
        <v>999</v>
      </c>
      <c r="G223" s="50" t="s">
        <v>999</v>
      </c>
      <c r="H223" s="280"/>
      <c r="I223" s="293" t="s">
        <v>1011</v>
      </c>
      <c r="J223" s="292">
        <v>446236</v>
      </c>
      <c r="K223" s="280"/>
      <c r="L223" s="280"/>
      <c r="M223" s="280"/>
      <c r="N223" s="280"/>
      <c r="R223" s="193"/>
      <c r="S223" s="193"/>
      <c r="T223" s="193"/>
      <c r="U223" s="193"/>
      <c r="V223" s="193"/>
      <c r="W223" s="193"/>
      <c r="X223" s="193"/>
      <c r="Y223" s="193"/>
      <c r="Z223" s="193"/>
      <c r="AA223" s="193"/>
      <c r="AB223" s="193"/>
      <c r="AC223" s="193"/>
      <c r="AD223" s="193"/>
      <c r="AE223" s="193"/>
      <c r="AF223" s="193"/>
      <c r="AG223" s="193"/>
      <c r="AH223" s="193"/>
    </row>
    <row r="224" spans="2:34" s="50" customFormat="1" ht="15.75">
      <c r="B224" s="286"/>
      <c r="C224" s="280" t="s">
        <v>2064</v>
      </c>
      <c r="D224" s="280" t="s">
        <v>1994</v>
      </c>
      <c r="E224" s="280" t="s">
        <v>1997</v>
      </c>
      <c r="F224" s="50" t="s">
        <v>999</v>
      </c>
      <c r="G224" s="50" t="s">
        <v>999</v>
      </c>
      <c r="H224" s="280"/>
      <c r="I224" s="293" t="s">
        <v>1011</v>
      </c>
      <c r="J224" s="292">
        <v>258560</v>
      </c>
      <c r="K224" s="280"/>
      <c r="L224" s="280"/>
      <c r="M224" s="280"/>
      <c r="N224" s="280"/>
      <c r="R224" s="193"/>
      <c r="S224" s="193"/>
      <c r="T224" s="193"/>
      <c r="U224" s="193"/>
      <c r="V224" s="193"/>
      <c r="W224" s="193"/>
      <c r="X224" s="193"/>
      <c r="Y224" s="193"/>
      <c r="Z224" s="193"/>
      <c r="AA224" s="193"/>
      <c r="AB224" s="193"/>
      <c r="AC224" s="193"/>
      <c r="AD224" s="193"/>
      <c r="AE224" s="193"/>
      <c r="AF224" s="193"/>
      <c r="AG224" s="193"/>
      <c r="AH224" s="193"/>
    </row>
    <row r="225" spans="2:34" s="50" customFormat="1" ht="15.75">
      <c r="B225" s="286"/>
      <c r="C225" s="280" t="s">
        <v>2064</v>
      </c>
      <c r="D225" s="280" t="s">
        <v>1994</v>
      </c>
      <c r="E225" s="280" t="s">
        <v>2000</v>
      </c>
      <c r="F225" s="50" t="s">
        <v>999</v>
      </c>
      <c r="G225" s="50" t="s">
        <v>999</v>
      </c>
      <c r="H225" s="280"/>
      <c r="I225" s="293" t="s">
        <v>1011</v>
      </c>
      <c r="J225" s="292">
        <v>10471</v>
      </c>
      <c r="K225" s="280"/>
      <c r="L225" s="280"/>
      <c r="M225" s="280"/>
      <c r="N225" s="280"/>
      <c r="R225" s="193"/>
      <c r="S225" s="193"/>
      <c r="T225" s="193"/>
      <c r="U225" s="193"/>
      <c r="V225" s="193"/>
      <c r="W225" s="193"/>
      <c r="X225" s="193"/>
      <c r="Y225" s="193"/>
      <c r="Z225" s="193"/>
      <c r="AA225" s="193"/>
      <c r="AB225" s="193"/>
      <c r="AC225" s="193"/>
      <c r="AD225" s="193"/>
      <c r="AE225" s="193"/>
      <c r="AF225" s="193"/>
      <c r="AG225" s="193"/>
      <c r="AH225" s="193"/>
    </row>
    <row r="226" spans="2:34" s="50" customFormat="1" ht="15.75">
      <c r="B226" s="286"/>
      <c r="C226" s="280" t="s">
        <v>2064</v>
      </c>
      <c r="D226" s="280" t="s">
        <v>1994</v>
      </c>
      <c r="E226" s="280" t="s">
        <v>1999</v>
      </c>
      <c r="F226" s="50" t="s">
        <v>999</v>
      </c>
      <c r="G226" s="50" t="s">
        <v>999</v>
      </c>
      <c r="H226" s="280"/>
      <c r="I226" s="293" t="s">
        <v>1011</v>
      </c>
      <c r="J226" s="292">
        <v>5000</v>
      </c>
      <c r="K226" s="280"/>
      <c r="L226" s="280"/>
      <c r="M226" s="280"/>
      <c r="N226" s="280"/>
      <c r="R226" s="193"/>
      <c r="S226" s="193"/>
      <c r="T226" s="193"/>
      <c r="U226" s="193"/>
      <c r="V226" s="193"/>
      <c r="W226" s="193"/>
      <c r="X226" s="193"/>
      <c r="Y226" s="193"/>
      <c r="Z226" s="193"/>
      <c r="AA226" s="193"/>
      <c r="AB226" s="193"/>
      <c r="AC226" s="193"/>
      <c r="AD226" s="193"/>
      <c r="AE226" s="193"/>
      <c r="AF226" s="193"/>
      <c r="AG226" s="193"/>
      <c r="AH226" s="193"/>
    </row>
    <row r="227" spans="2:34" s="50" customFormat="1" ht="15.75">
      <c r="B227" s="286"/>
      <c r="C227" s="280" t="s">
        <v>2065</v>
      </c>
      <c r="D227" s="280" t="s">
        <v>1994</v>
      </c>
      <c r="E227" s="280" t="s">
        <v>286</v>
      </c>
      <c r="F227" s="50" t="s">
        <v>999</v>
      </c>
      <c r="G227" s="50" t="s">
        <v>999</v>
      </c>
      <c r="H227" s="280"/>
      <c r="I227" s="293" t="s">
        <v>1011</v>
      </c>
      <c r="J227" s="292">
        <v>30858</v>
      </c>
      <c r="K227" s="280"/>
      <c r="L227" s="280"/>
      <c r="M227" s="280"/>
      <c r="N227" s="280"/>
      <c r="R227" s="193"/>
      <c r="S227" s="193"/>
      <c r="T227" s="193"/>
      <c r="U227" s="193"/>
      <c r="V227" s="193"/>
      <c r="W227" s="193"/>
      <c r="X227" s="193"/>
      <c r="Y227" s="193"/>
      <c r="Z227" s="193"/>
      <c r="AA227" s="193"/>
      <c r="AB227" s="193"/>
      <c r="AC227" s="193"/>
      <c r="AD227" s="193"/>
      <c r="AE227" s="193"/>
      <c r="AF227" s="193"/>
      <c r="AG227" s="193"/>
      <c r="AH227" s="193"/>
    </row>
    <row r="228" spans="2:34" s="50" customFormat="1" ht="15.75">
      <c r="B228" s="286"/>
      <c r="C228" s="280" t="s">
        <v>2065</v>
      </c>
      <c r="D228" s="280" t="s">
        <v>1994</v>
      </c>
      <c r="E228" s="280" t="s">
        <v>1997</v>
      </c>
      <c r="F228" s="50" t="s">
        <v>999</v>
      </c>
      <c r="G228" s="50" t="s">
        <v>999</v>
      </c>
      <c r="H228" s="280"/>
      <c r="I228" s="293" t="s">
        <v>1011</v>
      </c>
      <c r="J228" s="292">
        <v>1247976</v>
      </c>
      <c r="K228" s="280"/>
      <c r="L228" s="280"/>
      <c r="M228" s="280"/>
      <c r="N228" s="280"/>
      <c r="R228" s="193"/>
      <c r="S228" s="193"/>
      <c r="T228" s="193"/>
      <c r="U228" s="193"/>
      <c r="V228" s="193"/>
      <c r="W228" s="193"/>
      <c r="X228" s="193"/>
      <c r="Y228" s="193"/>
      <c r="Z228" s="193"/>
      <c r="AA228" s="193"/>
      <c r="AB228" s="193"/>
      <c r="AC228" s="193"/>
      <c r="AD228" s="193"/>
      <c r="AE228" s="193"/>
      <c r="AF228" s="193"/>
      <c r="AG228" s="193"/>
      <c r="AH228" s="193"/>
    </row>
    <row r="229" spans="2:34" s="50" customFormat="1" ht="15.75">
      <c r="B229" s="286"/>
      <c r="C229" s="280" t="s">
        <v>2065</v>
      </c>
      <c r="D229" s="280" t="s">
        <v>1994</v>
      </c>
      <c r="E229" s="280" t="s">
        <v>1998</v>
      </c>
      <c r="F229" s="50" t="s">
        <v>999</v>
      </c>
      <c r="G229" s="50" t="s">
        <v>999</v>
      </c>
      <c r="H229" s="280"/>
      <c r="I229" s="293" t="s">
        <v>1011</v>
      </c>
      <c r="J229" s="292">
        <v>238034</v>
      </c>
      <c r="K229" s="280"/>
      <c r="L229" s="280"/>
      <c r="M229" s="280"/>
      <c r="N229" s="280"/>
      <c r="R229" s="193"/>
      <c r="S229" s="193"/>
      <c r="T229" s="193"/>
      <c r="U229" s="193"/>
      <c r="V229" s="193"/>
      <c r="W229" s="193"/>
      <c r="X229" s="193"/>
      <c r="Y229" s="193"/>
      <c r="Z229" s="193"/>
      <c r="AA229" s="193"/>
      <c r="AB229" s="193"/>
      <c r="AC229" s="193"/>
      <c r="AD229" s="193"/>
      <c r="AE229" s="193"/>
      <c r="AF229" s="193"/>
      <c r="AG229" s="193"/>
      <c r="AH229" s="193"/>
    </row>
    <row r="230" spans="2:34" s="50" customFormat="1" ht="15.75">
      <c r="B230" s="286"/>
      <c r="C230" s="280" t="s">
        <v>2065</v>
      </c>
      <c r="D230" s="280" t="s">
        <v>1994</v>
      </c>
      <c r="E230" s="280" t="s">
        <v>2000</v>
      </c>
      <c r="F230" s="50" t="s">
        <v>999</v>
      </c>
      <c r="G230" s="50" t="s">
        <v>999</v>
      </c>
      <c r="H230" s="280"/>
      <c r="I230" s="293" t="s">
        <v>1011</v>
      </c>
      <c r="J230" s="292">
        <v>30936</v>
      </c>
      <c r="K230" s="280"/>
      <c r="L230" s="280"/>
      <c r="M230" s="280"/>
      <c r="N230" s="280"/>
      <c r="R230" s="193"/>
      <c r="S230" s="193"/>
      <c r="T230" s="193"/>
      <c r="U230" s="193"/>
      <c r="V230" s="193"/>
      <c r="W230" s="193"/>
      <c r="X230" s="193"/>
      <c r="Y230" s="193"/>
      <c r="Z230" s="193"/>
      <c r="AA230" s="193"/>
      <c r="AB230" s="193"/>
      <c r="AC230" s="193"/>
      <c r="AD230" s="193"/>
      <c r="AE230" s="193"/>
      <c r="AF230" s="193"/>
      <c r="AG230" s="193"/>
      <c r="AH230" s="193"/>
    </row>
    <row r="231" spans="2:34" s="50" customFormat="1" ht="15.75">
      <c r="B231" s="286"/>
      <c r="C231" s="280" t="s">
        <v>2066</v>
      </c>
      <c r="D231" s="280" t="s">
        <v>1994</v>
      </c>
      <c r="E231" s="280" t="s">
        <v>1996</v>
      </c>
      <c r="F231" s="50" t="s">
        <v>999</v>
      </c>
      <c r="G231" s="50" t="s">
        <v>999</v>
      </c>
      <c r="H231" s="280"/>
      <c r="I231" s="293" t="s">
        <v>1011</v>
      </c>
      <c r="J231" s="292">
        <v>10000</v>
      </c>
      <c r="K231" s="280"/>
      <c r="L231" s="280"/>
      <c r="M231" s="280"/>
      <c r="N231" s="280"/>
      <c r="R231" s="193"/>
      <c r="S231" s="193"/>
      <c r="T231" s="193"/>
      <c r="U231" s="193"/>
      <c r="V231" s="193"/>
      <c r="W231" s="193"/>
      <c r="X231" s="193"/>
      <c r="Y231" s="193"/>
      <c r="Z231" s="193"/>
      <c r="AA231" s="193"/>
      <c r="AB231" s="193"/>
      <c r="AC231" s="193"/>
      <c r="AD231" s="193"/>
      <c r="AE231" s="193"/>
      <c r="AF231" s="193"/>
      <c r="AG231" s="193"/>
      <c r="AH231" s="193"/>
    </row>
    <row r="232" spans="2:34" s="50" customFormat="1" ht="15.75">
      <c r="B232" s="286"/>
      <c r="C232" s="280" t="s">
        <v>2066</v>
      </c>
      <c r="D232" s="280" t="s">
        <v>1994</v>
      </c>
      <c r="E232" s="280" t="s">
        <v>1997</v>
      </c>
      <c r="F232" s="50" t="s">
        <v>999</v>
      </c>
      <c r="G232" s="50" t="s">
        <v>999</v>
      </c>
      <c r="H232" s="280"/>
      <c r="I232" s="293" t="s">
        <v>1011</v>
      </c>
      <c r="J232" s="292">
        <v>87358006</v>
      </c>
      <c r="K232" s="280"/>
      <c r="L232" s="280"/>
      <c r="M232" s="280"/>
      <c r="N232" s="280"/>
      <c r="R232" s="193"/>
      <c r="S232" s="193"/>
      <c r="T232" s="193"/>
      <c r="U232" s="193"/>
      <c r="V232" s="193"/>
      <c r="W232" s="193"/>
      <c r="X232" s="193"/>
      <c r="Y232" s="193"/>
      <c r="Z232" s="193"/>
      <c r="AA232" s="193"/>
      <c r="AB232" s="193"/>
      <c r="AC232" s="193"/>
      <c r="AD232" s="193"/>
      <c r="AE232" s="193"/>
      <c r="AF232" s="193"/>
      <c r="AG232" s="193"/>
      <c r="AH232" s="193"/>
    </row>
    <row r="233" spans="2:34" s="50" customFormat="1" ht="15.75">
      <c r="B233" s="286"/>
      <c r="C233" s="280" t="s">
        <v>2066</v>
      </c>
      <c r="D233" s="280" t="s">
        <v>1994</v>
      </c>
      <c r="E233" s="280" t="s">
        <v>1998</v>
      </c>
      <c r="F233" s="50" t="s">
        <v>999</v>
      </c>
      <c r="G233" s="50" t="s">
        <v>999</v>
      </c>
      <c r="H233" s="280"/>
      <c r="I233" s="293" t="s">
        <v>1011</v>
      </c>
      <c r="J233" s="292">
        <v>45316994</v>
      </c>
      <c r="K233" s="280"/>
      <c r="L233" s="280"/>
      <c r="M233" s="280"/>
      <c r="N233" s="280"/>
      <c r="R233" s="193"/>
      <c r="S233" s="193"/>
      <c r="T233" s="193"/>
      <c r="U233" s="193"/>
      <c r="V233" s="193"/>
      <c r="W233" s="193"/>
      <c r="X233" s="193"/>
      <c r="Y233" s="193"/>
      <c r="Z233" s="193"/>
      <c r="AA233" s="193"/>
      <c r="AB233" s="193"/>
      <c r="AC233" s="193"/>
      <c r="AD233" s="193"/>
      <c r="AE233" s="193"/>
      <c r="AF233" s="193"/>
      <c r="AG233" s="193"/>
      <c r="AH233" s="193"/>
    </row>
    <row r="234" spans="2:34" s="50" customFormat="1" ht="15.75">
      <c r="B234" s="286"/>
      <c r="C234" s="280" t="s">
        <v>2066</v>
      </c>
      <c r="D234" s="280" t="s">
        <v>1994</v>
      </c>
      <c r="E234" s="280" t="s">
        <v>2000</v>
      </c>
      <c r="F234" s="50" t="s">
        <v>999</v>
      </c>
      <c r="G234" s="50" t="s">
        <v>999</v>
      </c>
      <c r="H234" s="280"/>
      <c r="I234" s="293" t="s">
        <v>1011</v>
      </c>
      <c r="J234" s="292">
        <v>843142</v>
      </c>
      <c r="K234" s="280"/>
      <c r="L234" s="280"/>
      <c r="M234" s="280"/>
      <c r="N234" s="280"/>
      <c r="R234" s="193"/>
      <c r="S234" s="193"/>
      <c r="T234" s="193"/>
      <c r="U234" s="193"/>
      <c r="V234" s="193"/>
      <c r="W234" s="193"/>
      <c r="X234" s="193"/>
      <c r="Y234" s="193"/>
      <c r="Z234" s="193"/>
      <c r="AA234" s="193"/>
      <c r="AB234" s="193"/>
      <c r="AC234" s="193"/>
      <c r="AD234" s="193"/>
      <c r="AE234" s="193"/>
      <c r="AF234" s="193"/>
      <c r="AG234" s="193"/>
      <c r="AH234" s="193"/>
    </row>
    <row r="235" spans="2:34" s="50" customFormat="1" ht="15.75">
      <c r="B235" s="286"/>
      <c r="C235" s="280" t="s">
        <v>2067</v>
      </c>
      <c r="D235" s="280" t="s">
        <v>1994</v>
      </c>
      <c r="E235" s="280" t="s">
        <v>1997</v>
      </c>
      <c r="F235" s="50" t="s">
        <v>999</v>
      </c>
      <c r="G235" s="50" t="s">
        <v>999</v>
      </c>
      <c r="H235" s="280"/>
      <c r="I235" s="293" t="s">
        <v>1011</v>
      </c>
      <c r="J235" s="292">
        <v>129153501</v>
      </c>
      <c r="K235" s="280"/>
      <c r="L235" s="280"/>
      <c r="M235" s="280"/>
      <c r="N235" s="280"/>
      <c r="R235" s="193"/>
      <c r="S235" s="193"/>
      <c r="T235" s="193"/>
      <c r="U235" s="193"/>
      <c r="V235" s="193"/>
      <c r="W235" s="193"/>
      <c r="X235" s="193"/>
      <c r="Y235" s="193"/>
      <c r="Z235" s="193"/>
      <c r="AA235" s="193"/>
      <c r="AB235" s="193"/>
      <c r="AC235" s="193"/>
      <c r="AD235" s="193"/>
      <c r="AE235" s="193"/>
      <c r="AF235" s="193"/>
      <c r="AG235" s="193"/>
      <c r="AH235" s="193"/>
    </row>
    <row r="236" spans="2:34" s="50" customFormat="1" ht="15.75">
      <c r="B236" s="286"/>
      <c r="C236" s="280" t="s">
        <v>2067</v>
      </c>
      <c r="D236" s="280" t="s">
        <v>1994</v>
      </c>
      <c r="E236" s="280" t="s">
        <v>1998</v>
      </c>
      <c r="F236" s="50" t="s">
        <v>999</v>
      </c>
      <c r="G236" s="50" t="s">
        <v>999</v>
      </c>
      <c r="H236" s="280"/>
      <c r="I236" s="293" t="s">
        <v>1011</v>
      </c>
      <c r="J236" s="292">
        <v>62865473</v>
      </c>
      <c r="K236" s="280"/>
      <c r="L236" s="280"/>
      <c r="M236" s="280"/>
      <c r="N236" s="280"/>
      <c r="R236" s="193"/>
      <c r="S236" s="193"/>
      <c r="T236" s="193"/>
      <c r="U236" s="193"/>
      <c r="V236" s="193"/>
      <c r="W236" s="193"/>
      <c r="X236" s="193"/>
      <c r="Y236" s="193"/>
      <c r="Z236" s="193"/>
      <c r="AA236" s="193"/>
      <c r="AB236" s="193"/>
      <c r="AC236" s="193"/>
      <c r="AD236" s="193"/>
      <c r="AE236" s="193"/>
      <c r="AF236" s="193"/>
      <c r="AG236" s="193"/>
      <c r="AH236" s="193"/>
    </row>
    <row r="237" spans="2:34" s="50" customFormat="1" ht="15.75">
      <c r="B237" s="286"/>
      <c r="C237" s="280" t="s">
        <v>2109</v>
      </c>
      <c r="D237" s="280" t="s">
        <v>1994</v>
      </c>
      <c r="E237" s="280" t="s">
        <v>1996</v>
      </c>
      <c r="F237" s="50" t="s">
        <v>999</v>
      </c>
      <c r="G237" s="50" t="s">
        <v>999</v>
      </c>
      <c r="H237" s="280"/>
      <c r="I237" s="293" t="s">
        <v>1011</v>
      </c>
      <c r="J237" s="292">
        <v>325836097</v>
      </c>
      <c r="K237" s="280"/>
      <c r="L237" s="280"/>
      <c r="M237" s="280"/>
      <c r="N237" s="280"/>
      <c r="R237" s="193"/>
      <c r="S237" s="193"/>
      <c r="T237" s="193"/>
      <c r="U237" s="193"/>
      <c r="V237" s="193"/>
      <c r="W237" s="193"/>
      <c r="X237" s="193"/>
      <c r="Y237" s="193"/>
      <c r="Z237" s="193"/>
      <c r="AA237" s="193"/>
      <c r="AB237" s="193"/>
      <c r="AC237" s="193"/>
      <c r="AD237" s="193"/>
      <c r="AE237" s="193"/>
      <c r="AF237" s="193"/>
      <c r="AG237" s="193"/>
      <c r="AH237" s="193"/>
    </row>
    <row r="238" spans="2:34" s="50" customFormat="1" ht="15.75">
      <c r="B238" s="286"/>
      <c r="C238" s="280" t="s">
        <v>2109</v>
      </c>
      <c r="D238" s="280" t="s">
        <v>1994</v>
      </c>
      <c r="E238" s="280" t="s">
        <v>1997</v>
      </c>
      <c r="F238" s="50" t="s">
        <v>999</v>
      </c>
      <c r="G238" s="50" t="s">
        <v>999</v>
      </c>
      <c r="H238" s="280"/>
      <c r="I238" s="293" t="s">
        <v>1011</v>
      </c>
      <c r="J238" s="292">
        <v>260750806</v>
      </c>
      <c r="K238" s="280"/>
      <c r="L238" s="280"/>
      <c r="M238" s="280"/>
      <c r="N238" s="280"/>
      <c r="R238" s="193"/>
      <c r="S238" s="193"/>
      <c r="T238" s="193"/>
      <c r="U238" s="193"/>
      <c r="V238" s="193"/>
      <c r="W238" s="193"/>
      <c r="X238" s="193"/>
      <c r="Y238" s="193"/>
      <c r="Z238" s="193"/>
      <c r="AA238" s="193"/>
      <c r="AB238" s="193"/>
      <c r="AC238" s="193"/>
      <c r="AD238" s="193"/>
      <c r="AE238" s="193"/>
      <c r="AF238" s="193"/>
      <c r="AG238" s="193"/>
      <c r="AH238" s="193"/>
    </row>
    <row r="239" spans="2:34" s="50" customFormat="1" ht="15.75">
      <c r="B239" s="286"/>
      <c r="C239" s="280" t="s">
        <v>2109</v>
      </c>
      <c r="D239" s="280" t="s">
        <v>1994</v>
      </c>
      <c r="E239" s="280" t="s">
        <v>1998</v>
      </c>
      <c r="F239" s="50" t="s">
        <v>999</v>
      </c>
      <c r="G239" s="50" t="s">
        <v>999</v>
      </c>
      <c r="H239" s="280"/>
      <c r="I239" s="293" t="s">
        <v>1011</v>
      </c>
      <c r="J239" s="292">
        <v>99879307</v>
      </c>
      <c r="K239" s="280"/>
      <c r="L239" s="280"/>
      <c r="M239" s="280"/>
      <c r="N239" s="280"/>
      <c r="R239" s="193"/>
      <c r="S239" s="193"/>
      <c r="T239" s="193"/>
      <c r="U239" s="193"/>
      <c r="V239" s="193"/>
      <c r="W239" s="193"/>
      <c r="X239" s="193"/>
      <c r="Y239" s="193"/>
      <c r="Z239" s="193"/>
      <c r="AA239" s="193"/>
      <c r="AB239" s="193"/>
      <c r="AC239" s="193"/>
      <c r="AD239" s="193"/>
      <c r="AE239" s="193"/>
      <c r="AF239" s="193"/>
      <c r="AG239" s="193"/>
      <c r="AH239" s="193"/>
    </row>
    <row r="240" spans="2:34" s="50" customFormat="1" ht="15.75">
      <c r="B240" s="286"/>
      <c r="C240" s="280" t="s">
        <v>2109</v>
      </c>
      <c r="D240" s="280" t="s">
        <v>1994</v>
      </c>
      <c r="E240" s="280" t="s">
        <v>2000</v>
      </c>
      <c r="F240" s="50" t="s">
        <v>999</v>
      </c>
      <c r="G240" s="50" t="s">
        <v>999</v>
      </c>
      <c r="H240" s="280"/>
      <c r="I240" s="293" t="s">
        <v>1011</v>
      </c>
      <c r="J240" s="292">
        <v>10000</v>
      </c>
      <c r="K240" s="280"/>
      <c r="L240" s="280"/>
      <c r="M240" s="280"/>
      <c r="N240" s="280"/>
      <c r="R240" s="193"/>
      <c r="S240" s="193"/>
      <c r="T240" s="193"/>
      <c r="U240" s="193"/>
      <c r="V240" s="193"/>
      <c r="W240" s="193"/>
      <c r="X240" s="193"/>
      <c r="Y240" s="193"/>
      <c r="Z240" s="193"/>
      <c r="AA240" s="193"/>
      <c r="AB240" s="193"/>
      <c r="AC240" s="193"/>
      <c r="AD240" s="193"/>
      <c r="AE240" s="193"/>
      <c r="AF240" s="193"/>
      <c r="AG240" s="193"/>
      <c r="AH240" s="193"/>
    </row>
    <row r="241" spans="2:34" s="50" customFormat="1" ht="15.75">
      <c r="B241" s="286"/>
      <c r="C241" s="280" t="s">
        <v>2110</v>
      </c>
      <c r="D241" s="280" t="s">
        <v>1994</v>
      </c>
      <c r="E241" s="280" t="s">
        <v>286</v>
      </c>
      <c r="F241" s="50" t="s">
        <v>999</v>
      </c>
      <c r="G241" s="50" t="s">
        <v>999</v>
      </c>
      <c r="H241" s="280"/>
      <c r="I241" s="293" t="s">
        <v>1011</v>
      </c>
      <c r="J241" s="292">
        <v>2008785</v>
      </c>
      <c r="K241" s="280"/>
      <c r="L241" s="280"/>
      <c r="M241" s="280"/>
      <c r="N241" s="280"/>
      <c r="R241" s="193"/>
      <c r="S241" s="193"/>
      <c r="T241" s="193"/>
      <c r="U241" s="193"/>
      <c r="V241" s="193"/>
      <c r="W241" s="193"/>
      <c r="X241" s="193"/>
      <c r="Y241" s="193"/>
      <c r="Z241" s="193"/>
      <c r="AA241" s="193"/>
      <c r="AB241" s="193"/>
      <c r="AC241" s="193"/>
      <c r="AD241" s="193"/>
      <c r="AE241" s="193"/>
      <c r="AF241" s="193"/>
      <c r="AG241" s="193"/>
      <c r="AH241" s="193"/>
    </row>
    <row r="242" spans="2:34" s="50" customFormat="1" ht="15.75">
      <c r="B242" s="286"/>
      <c r="C242" s="280" t="s">
        <v>2110</v>
      </c>
      <c r="D242" s="280" t="s">
        <v>1994</v>
      </c>
      <c r="E242" s="280" t="s">
        <v>1996</v>
      </c>
      <c r="F242" s="50" t="s">
        <v>999</v>
      </c>
      <c r="G242" s="50" t="s">
        <v>999</v>
      </c>
      <c r="H242" s="280"/>
      <c r="I242" s="293" t="s">
        <v>1011</v>
      </c>
      <c r="J242" s="292">
        <v>425175999</v>
      </c>
      <c r="K242" s="280"/>
      <c r="L242" s="280"/>
      <c r="M242" s="280"/>
      <c r="N242" s="280"/>
      <c r="R242" s="193"/>
      <c r="S242" s="193"/>
      <c r="T242" s="193"/>
      <c r="U242" s="193"/>
      <c r="V242" s="193"/>
      <c r="W242" s="193"/>
      <c r="X242" s="193"/>
      <c r="Y242" s="193"/>
      <c r="Z242" s="193"/>
      <c r="AA242" s="193"/>
      <c r="AB242" s="193"/>
      <c r="AC242" s="193"/>
      <c r="AD242" s="193"/>
      <c r="AE242" s="193"/>
      <c r="AF242" s="193"/>
      <c r="AG242" s="193"/>
      <c r="AH242" s="193"/>
    </row>
    <row r="243" spans="2:34" s="50" customFormat="1" ht="15.75">
      <c r="B243" s="286"/>
      <c r="C243" s="280" t="s">
        <v>2110</v>
      </c>
      <c r="D243" s="280" t="s">
        <v>1994</v>
      </c>
      <c r="E243" s="280" t="s">
        <v>1997</v>
      </c>
      <c r="F243" s="50" t="s">
        <v>999</v>
      </c>
      <c r="G243" s="50" t="s">
        <v>999</v>
      </c>
      <c r="H243" s="280"/>
      <c r="I243" s="293" t="s">
        <v>1011</v>
      </c>
      <c r="J243" s="292">
        <v>208132861</v>
      </c>
      <c r="K243" s="280"/>
      <c r="L243" s="280"/>
      <c r="M243" s="280"/>
      <c r="N243" s="280"/>
      <c r="R243" s="193"/>
      <c r="S243" s="193"/>
      <c r="T243" s="193"/>
      <c r="U243" s="193"/>
      <c r="V243" s="193"/>
      <c r="W243" s="193"/>
      <c r="X243" s="193"/>
      <c r="Y243" s="193"/>
      <c r="Z243" s="193"/>
      <c r="AA243" s="193"/>
      <c r="AB243" s="193"/>
      <c r="AC243" s="193"/>
      <c r="AD243" s="193"/>
      <c r="AE243" s="193"/>
      <c r="AF243" s="193"/>
      <c r="AG243" s="193"/>
      <c r="AH243" s="193"/>
    </row>
    <row r="244" spans="2:34" s="50" customFormat="1" ht="15.75">
      <c r="B244" s="286"/>
      <c r="C244" s="280" t="s">
        <v>2110</v>
      </c>
      <c r="D244" s="280" t="s">
        <v>1994</v>
      </c>
      <c r="E244" s="280" t="s">
        <v>1998</v>
      </c>
      <c r="F244" s="50" t="s">
        <v>999</v>
      </c>
      <c r="G244" s="50" t="s">
        <v>999</v>
      </c>
      <c r="H244" s="280"/>
      <c r="I244" s="293" t="s">
        <v>1011</v>
      </c>
      <c r="J244" s="292">
        <v>95076961</v>
      </c>
      <c r="K244" s="280"/>
      <c r="L244" s="280"/>
      <c r="M244" s="280"/>
      <c r="N244" s="280"/>
      <c r="R244" s="193"/>
      <c r="S244" s="193"/>
      <c r="T244" s="193"/>
      <c r="U244" s="193"/>
      <c r="V244" s="193"/>
      <c r="W244" s="193"/>
      <c r="X244" s="193"/>
      <c r="Y244" s="193"/>
      <c r="Z244" s="193"/>
      <c r="AA244" s="193"/>
      <c r="AB244" s="193"/>
      <c r="AC244" s="193"/>
      <c r="AD244" s="193"/>
      <c r="AE244" s="193"/>
      <c r="AF244" s="193"/>
      <c r="AG244" s="193"/>
      <c r="AH244" s="193"/>
    </row>
    <row r="245" spans="2:34" s="50" customFormat="1" ht="15.75">
      <c r="B245" s="286"/>
      <c r="C245" s="280" t="s">
        <v>2110</v>
      </c>
      <c r="D245" s="280" t="s">
        <v>1994</v>
      </c>
      <c r="E245" s="280" t="s">
        <v>2001</v>
      </c>
      <c r="F245" s="50" t="s">
        <v>999</v>
      </c>
      <c r="G245" s="50" t="s">
        <v>999</v>
      </c>
      <c r="H245" s="280"/>
      <c r="I245" s="293" t="s">
        <v>1011</v>
      </c>
      <c r="J245" s="292">
        <v>904739</v>
      </c>
      <c r="K245" s="280"/>
      <c r="L245" s="280"/>
      <c r="M245" s="280"/>
      <c r="N245" s="280"/>
      <c r="R245" s="193"/>
      <c r="S245" s="193"/>
      <c r="T245" s="193"/>
      <c r="U245" s="193"/>
      <c r="V245" s="193"/>
      <c r="W245" s="193"/>
      <c r="X245" s="193"/>
      <c r="Y245" s="193"/>
      <c r="Z245" s="193"/>
      <c r="AA245" s="193"/>
      <c r="AB245" s="193"/>
      <c r="AC245" s="193"/>
      <c r="AD245" s="193"/>
      <c r="AE245" s="193"/>
      <c r="AF245" s="193"/>
      <c r="AG245" s="193"/>
      <c r="AH245" s="193"/>
    </row>
    <row r="246" spans="2:34" s="50" customFormat="1" ht="15.75">
      <c r="B246" s="286"/>
      <c r="C246" s="280" t="s">
        <v>2110</v>
      </c>
      <c r="D246" s="280" t="s">
        <v>1994</v>
      </c>
      <c r="E246" s="280" t="s">
        <v>2000</v>
      </c>
      <c r="F246" s="50" t="s">
        <v>999</v>
      </c>
      <c r="G246" s="50" t="s">
        <v>999</v>
      </c>
      <c r="H246" s="280"/>
      <c r="I246" s="293" t="s">
        <v>1011</v>
      </c>
      <c r="J246" s="292">
        <v>2896456</v>
      </c>
      <c r="K246" s="280"/>
      <c r="L246" s="280"/>
      <c r="M246" s="280"/>
      <c r="N246" s="280"/>
      <c r="R246" s="193"/>
      <c r="S246" s="193"/>
      <c r="T246" s="193"/>
      <c r="U246" s="193"/>
      <c r="V246" s="193"/>
      <c r="W246" s="193"/>
      <c r="X246" s="193"/>
      <c r="Y246" s="193"/>
      <c r="Z246" s="193"/>
      <c r="AA246" s="193"/>
      <c r="AB246" s="193"/>
      <c r="AC246" s="193"/>
      <c r="AD246" s="193"/>
      <c r="AE246" s="193"/>
      <c r="AF246" s="193"/>
      <c r="AG246" s="193"/>
      <c r="AH246" s="193"/>
    </row>
    <row r="247" spans="2:34" s="50" customFormat="1" ht="15.75">
      <c r="B247" s="286"/>
      <c r="C247" s="280" t="s">
        <v>2111</v>
      </c>
      <c r="D247" s="280" t="s">
        <v>1994</v>
      </c>
      <c r="E247" s="280" t="s">
        <v>286</v>
      </c>
      <c r="F247" s="50" t="s">
        <v>999</v>
      </c>
      <c r="G247" s="50" t="s">
        <v>999</v>
      </c>
      <c r="H247" s="280"/>
      <c r="I247" s="293" t="s">
        <v>1011</v>
      </c>
      <c r="J247" s="292">
        <v>444155218</v>
      </c>
      <c r="K247" s="280"/>
      <c r="L247" s="280"/>
      <c r="M247" s="280"/>
      <c r="N247" s="280"/>
      <c r="R247" s="193"/>
      <c r="S247" s="193"/>
      <c r="T247" s="193"/>
      <c r="U247" s="193"/>
      <c r="V247" s="193"/>
      <c r="W247" s="193"/>
      <c r="X247" s="193"/>
      <c r="Y247" s="193"/>
      <c r="Z247" s="193"/>
      <c r="AA247" s="193"/>
      <c r="AB247" s="193"/>
      <c r="AC247" s="193"/>
      <c r="AD247" s="193"/>
      <c r="AE247" s="193"/>
      <c r="AF247" s="193"/>
      <c r="AG247" s="193"/>
      <c r="AH247" s="193"/>
    </row>
    <row r="248" spans="2:34" s="50" customFormat="1" ht="15.75">
      <c r="B248" s="286"/>
      <c r="C248" s="280" t="s">
        <v>2111</v>
      </c>
      <c r="D248" s="280" t="s">
        <v>1994</v>
      </c>
      <c r="E248" s="280" t="s">
        <v>1996</v>
      </c>
      <c r="F248" s="50" t="s">
        <v>999</v>
      </c>
      <c r="G248" s="50" t="s">
        <v>999</v>
      </c>
      <c r="H248" s="280"/>
      <c r="I248" s="293" t="s">
        <v>1011</v>
      </c>
      <c r="J248" s="292">
        <v>184765639</v>
      </c>
      <c r="K248" s="280"/>
      <c r="L248" s="280"/>
      <c r="M248" s="280"/>
      <c r="N248" s="280"/>
      <c r="R248" s="193"/>
      <c r="S248" s="193"/>
      <c r="T248" s="193"/>
      <c r="U248" s="193"/>
      <c r="V248" s="193"/>
      <c r="W248" s="193"/>
      <c r="X248" s="193"/>
      <c r="Y248" s="193"/>
      <c r="Z248" s="193"/>
      <c r="AA248" s="193"/>
      <c r="AB248" s="193"/>
      <c r="AC248" s="193"/>
      <c r="AD248" s="193"/>
      <c r="AE248" s="193"/>
      <c r="AF248" s="193"/>
      <c r="AG248" s="193"/>
      <c r="AH248" s="193"/>
    </row>
    <row r="249" spans="2:34" s="50" customFormat="1" ht="15.75">
      <c r="B249" s="286"/>
      <c r="C249" s="280" t="s">
        <v>2111</v>
      </c>
      <c r="D249" s="280" t="s">
        <v>1994</v>
      </c>
      <c r="E249" s="280" t="s">
        <v>1997</v>
      </c>
      <c r="F249" s="50" t="s">
        <v>999</v>
      </c>
      <c r="G249" s="50" t="s">
        <v>999</v>
      </c>
      <c r="H249" s="280"/>
      <c r="I249" s="293" t="s">
        <v>1011</v>
      </c>
      <c r="J249" s="292">
        <v>9588757</v>
      </c>
      <c r="K249" s="280"/>
      <c r="L249" s="280"/>
      <c r="M249" s="280"/>
      <c r="N249" s="280"/>
      <c r="R249" s="193"/>
      <c r="S249" s="193"/>
      <c r="T249" s="193"/>
      <c r="U249" s="193"/>
      <c r="V249" s="193"/>
      <c r="W249" s="193"/>
      <c r="X249" s="193"/>
      <c r="Y249" s="193"/>
      <c r="Z249" s="193"/>
      <c r="AA249" s="193"/>
      <c r="AB249" s="193"/>
      <c r="AC249" s="193"/>
      <c r="AD249" s="193"/>
      <c r="AE249" s="193"/>
      <c r="AF249" s="193"/>
      <c r="AG249" s="193"/>
      <c r="AH249" s="193"/>
    </row>
    <row r="250" spans="2:34" s="50" customFormat="1" ht="15.75">
      <c r="B250" s="286"/>
      <c r="C250" s="280" t="s">
        <v>2111</v>
      </c>
      <c r="D250" s="280" t="s">
        <v>1994</v>
      </c>
      <c r="E250" s="280" t="s">
        <v>1998</v>
      </c>
      <c r="F250" s="50" t="s">
        <v>999</v>
      </c>
      <c r="G250" s="50" t="s">
        <v>999</v>
      </c>
      <c r="H250" s="280"/>
      <c r="I250" s="293" t="s">
        <v>1011</v>
      </c>
      <c r="J250" s="292">
        <v>6144358</v>
      </c>
      <c r="K250" s="280"/>
      <c r="L250" s="280"/>
      <c r="M250" s="280"/>
      <c r="N250" s="280"/>
      <c r="R250" s="193"/>
      <c r="S250" s="193"/>
      <c r="T250" s="193"/>
      <c r="U250" s="193"/>
      <c r="V250" s="193"/>
      <c r="W250" s="193"/>
      <c r="X250" s="193"/>
      <c r="Y250" s="193"/>
      <c r="Z250" s="193"/>
      <c r="AA250" s="193"/>
      <c r="AB250" s="193"/>
      <c r="AC250" s="193"/>
      <c r="AD250" s="193"/>
      <c r="AE250" s="193"/>
      <c r="AF250" s="193"/>
      <c r="AG250" s="193"/>
      <c r="AH250" s="193"/>
    </row>
    <row r="251" spans="2:34" s="50" customFormat="1" ht="15.75">
      <c r="B251" s="286"/>
      <c r="C251" s="280" t="s">
        <v>2112</v>
      </c>
      <c r="D251" s="280" t="s">
        <v>1994</v>
      </c>
      <c r="E251" s="280" t="s">
        <v>286</v>
      </c>
      <c r="F251" s="50" t="s">
        <v>999</v>
      </c>
      <c r="G251" s="50" t="s">
        <v>999</v>
      </c>
      <c r="H251" s="280"/>
      <c r="I251" s="293" t="s">
        <v>1011</v>
      </c>
      <c r="J251" s="292">
        <v>101554131</v>
      </c>
      <c r="K251" s="280"/>
      <c r="L251" s="280"/>
      <c r="M251" s="280"/>
      <c r="N251" s="280"/>
      <c r="R251" s="193"/>
      <c r="S251" s="193"/>
      <c r="T251" s="193"/>
      <c r="U251" s="193"/>
      <c r="V251" s="193"/>
      <c r="W251" s="193"/>
      <c r="X251" s="193"/>
      <c r="Y251" s="193"/>
      <c r="Z251" s="193"/>
      <c r="AA251" s="193"/>
      <c r="AB251" s="193"/>
      <c r="AC251" s="193"/>
      <c r="AD251" s="193"/>
      <c r="AE251" s="193"/>
      <c r="AF251" s="193"/>
      <c r="AG251" s="193"/>
      <c r="AH251" s="193"/>
    </row>
    <row r="252" spans="2:34" s="50" customFormat="1" ht="15.75">
      <c r="B252" s="286"/>
      <c r="C252" s="280" t="s">
        <v>2112</v>
      </c>
      <c r="D252" s="280" t="s">
        <v>1994</v>
      </c>
      <c r="E252" s="280" t="s">
        <v>1996</v>
      </c>
      <c r="F252" s="50" t="s">
        <v>999</v>
      </c>
      <c r="G252" s="50" t="s">
        <v>999</v>
      </c>
      <c r="H252" s="280"/>
      <c r="I252" s="293" t="s">
        <v>1011</v>
      </c>
      <c r="J252" s="292">
        <v>54284254</v>
      </c>
      <c r="K252" s="280"/>
      <c r="L252" s="280"/>
      <c r="M252" s="280"/>
      <c r="N252" s="280"/>
      <c r="R252" s="193"/>
      <c r="S252" s="193"/>
      <c r="T252" s="193"/>
      <c r="U252" s="193"/>
      <c r="V252" s="193"/>
      <c r="W252" s="193"/>
      <c r="X252" s="193"/>
      <c r="Y252" s="193"/>
      <c r="Z252" s="193"/>
      <c r="AA252" s="193"/>
      <c r="AB252" s="193"/>
      <c r="AC252" s="193"/>
      <c r="AD252" s="193"/>
      <c r="AE252" s="193"/>
      <c r="AF252" s="193"/>
      <c r="AG252" s="193"/>
      <c r="AH252" s="193"/>
    </row>
    <row r="253" spans="2:34" s="50" customFormat="1" ht="15.75">
      <c r="B253" s="286"/>
      <c r="C253" s="280" t="s">
        <v>2112</v>
      </c>
      <c r="D253" s="280" t="s">
        <v>1994</v>
      </c>
      <c r="E253" s="280" t="s">
        <v>1997</v>
      </c>
      <c r="F253" s="50" t="s">
        <v>999</v>
      </c>
      <c r="G253" s="50" t="s">
        <v>999</v>
      </c>
      <c r="H253" s="280"/>
      <c r="I253" s="293" t="s">
        <v>1011</v>
      </c>
      <c r="J253" s="292">
        <v>6668117</v>
      </c>
      <c r="K253" s="280"/>
      <c r="L253" s="280"/>
      <c r="M253" s="280"/>
      <c r="N253" s="280"/>
      <c r="R253" s="193"/>
      <c r="S253" s="193"/>
      <c r="T253" s="193"/>
      <c r="U253" s="193"/>
      <c r="V253" s="193"/>
      <c r="W253" s="193"/>
      <c r="X253" s="193"/>
      <c r="Y253" s="193"/>
      <c r="Z253" s="193"/>
      <c r="AA253" s="193"/>
      <c r="AB253" s="193"/>
      <c r="AC253" s="193"/>
      <c r="AD253" s="193"/>
      <c r="AE253" s="193"/>
      <c r="AF253" s="193"/>
      <c r="AG253" s="193"/>
      <c r="AH253" s="193"/>
    </row>
    <row r="254" spans="2:34" s="50" customFormat="1" ht="15.75">
      <c r="B254" s="286"/>
      <c r="C254" s="280" t="s">
        <v>2112</v>
      </c>
      <c r="D254" s="280" t="s">
        <v>1994</v>
      </c>
      <c r="E254" s="280" t="s">
        <v>1998</v>
      </c>
      <c r="F254" s="50" t="s">
        <v>999</v>
      </c>
      <c r="G254" s="50" t="s">
        <v>999</v>
      </c>
      <c r="H254" s="280"/>
      <c r="I254" s="293" t="s">
        <v>1011</v>
      </c>
      <c r="J254" s="292">
        <v>3294329</v>
      </c>
      <c r="K254" s="280"/>
      <c r="L254" s="280"/>
      <c r="M254" s="280"/>
      <c r="N254" s="280"/>
      <c r="R254" s="193"/>
      <c r="S254" s="193"/>
      <c r="T254" s="193"/>
      <c r="U254" s="193"/>
      <c r="V254" s="193"/>
      <c r="W254" s="193"/>
      <c r="X254" s="193"/>
      <c r="Y254" s="193"/>
      <c r="Z254" s="193"/>
      <c r="AA254" s="193"/>
      <c r="AB254" s="193"/>
      <c r="AC254" s="193"/>
      <c r="AD254" s="193"/>
      <c r="AE254" s="193"/>
      <c r="AF254" s="193"/>
      <c r="AG254" s="193"/>
      <c r="AH254" s="193"/>
    </row>
    <row r="255" spans="2:34" s="50" customFormat="1" ht="15.75">
      <c r="B255" s="286"/>
      <c r="C255" s="280" t="s">
        <v>2112</v>
      </c>
      <c r="D255" s="280" t="s">
        <v>1994</v>
      </c>
      <c r="E255" s="280" t="s">
        <v>2001</v>
      </c>
      <c r="F255" s="50" t="s">
        <v>999</v>
      </c>
      <c r="G255" s="50" t="s">
        <v>999</v>
      </c>
      <c r="H255" s="280"/>
      <c r="I255" s="293" t="s">
        <v>1011</v>
      </c>
      <c r="J255" s="292">
        <v>14484124</v>
      </c>
      <c r="K255" s="280"/>
      <c r="L255" s="280"/>
      <c r="M255" s="280"/>
      <c r="N255" s="280"/>
      <c r="R255" s="193"/>
      <c r="S255" s="193"/>
      <c r="T255" s="193"/>
      <c r="U255" s="193"/>
      <c r="V255" s="193"/>
      <c r="W255" s="193"/>
      <c r="X255" s="193"/>
      <c r="Y255" s="193"/>
      <c r="Z255" s="193"/>
      <c r="AA255" s="193"/>
      <c r="AB255" s="193"/>
      <c r="AC255" s="193"/>
      <c r="AD255" s="193"/>
      <c r="AE255" s="193"/>
      <c r="AF255" s="193"/>
      <c r="AG255" s="193"/>
      <c r="AH255" s="193"/>
    </row>
    <row r="256" spans="2:34" s="50" customFormat="1" ht="15.75">
      <c r="B256" s="286"/>
      <c r="C256" s="280" t="s">
        <v>2112</v>
      </c>
      <c r="D256" s="280" t="s">
        <v>1994</v>
      </c>
      <c r="E256" s="280" t="s">
        <v>2000</v>
      </c>
      <c r="F256" s="50" t="s">
        <v>999</v>
      </c>
      <c r="G256" s="50" t="s">
        <v>999</v>
      </c>
      <c r="H256" s="280"/>
      <c r="I256" s="293" t="s">
        <v>1011</v>
      </c>
      <c r="J256" s="292">
        <v>132623</v>
      </c>
      <c r="K256" s="280"/>
      <c r="L256" s="280"/>
      <c r="M256" s="280"/>
      <c r="N256" s="280"/>
      <c r="R256" s="193"/>
      <c r="S256" s="193"/>
      <c r="T256" s="193"/>
      <c r="U256" s="193"/>
      <c r="V256" s="193"/>
      <c r="W256" s="193"/>
      <c r="X256" s="193"/>
      <c r="Y256" s="193"/>
      <c r="Z256" s="193"/>
      <c r="AA256" s="193"/>
      <c r="AB256" s="193"/>
      <c r="AC256" s="193"/>
      <c r="AD256" s="193"/>
      <c r="AE256" s="193"/>
      <c r="AF256" s="193"/>
      <c r="AG256" s="193"/>
      <c r="AH256" s="193"/>
    </row>
    <row r="257" spans="2:34" s="50" customFormat="1" ht="15.75">
      <c r="B257" s="286"/>
      <c r="C257" s="280" t="s">
        <v>2113</v>
      </c>
      <c r="D257" s="280" t="s">
        <v>1994</v>
      </c>
      <c r="E257" s="280" t="s">
        <v>286</v>
      </c>
      <c r="F257" s="50" t="s">
        <v>999</v>
      </c>
      <c r="G257" s="50" t="s">
        <v>999</v>
      </c>
      <c r="H257" s="280"/>
      <c r="I257" s="293" t="s">
        <v>1011</v>
      </c>
      <c r="J257" s="292">
        <v>130128358</v>
      </c>
      <c r="K257" s="280"/>
      <c r="L257" s="280"/>
      <c r="M257" s="280"/>
      <c r="N257" s="280"/>
      <c r="R257" s="193"/>
      <c r="S257" s="193"/>
      <c r="T257" s="193"/>
      <c r="U257" s="193"/>
      <c r="V257" s="193"/>
      <c r="W257" s="193"/>
      <c r="X257" s="193"/>
      <c r="Y257" s="193"/>
      <c r="Z257" s="193"/>
      <c r="AA257" s="193"/>
      <c r="AB257" s="193"/>
      <c r="AC257" s="193"/>
      <c r="AD257" s="193"/>
      <c r="AE257" s="193"/>
      <c r="AF257" s="193"/>
      <c r="AG257" s="193"/>
      <c r="AH257" s="193"/>
    </row>
    <row r="258" spans="2:34" s="50" customFormat="1" ht="15.75">
      <c r="B258" s="286"/>
      <c r="C258" s="280" t="s">
        <v>2113</v>
      </c>
      <c r="D258" s="280" t="s">
        <v>1994</v>
      </c>
      <c r="E258" s="280" t="s">
        <v>1996</v>
      </c>
      <c r="F258" s="50" t="s">
        <v>999</v>
      </c>
      <c r="G258" s="50" t="s">
        <v>999</v>
      </c>
      <c r="H258" s="280"/>
      <c r="I258" s="293" t="s">
        <v>1011</v>
      </c>
      <c r="J258" s="292">
        <v>81159778</v>
      </c>
      <c r="K258" s="280"/>
      <c r="L258" s="280"/>
      <c r="M258" s="280"/>
      <c r="N258" s="280"/>
      <c r="R258" s="193"/>
      <c r="S258" s="193"/>
      <c r="T258" s="193"/>
      <c r="U258" s="193"/>
      <c r="V258" s="193"/>
      <c r="W258" s="193"/>
      <c r="X258" s="193"/>
      <c r="Y258" s="193"/>
      <c r="Z258" s="193"/>
      <c r="AA258" s="193"/>
      <c r="AB258" s="193"/>
      <c r="AC258" s="193"/>
      <c r="AD258" s="193"/>
      <c r="AE258" s="193"/>
      <c r="AF258" s="193"/>
      <c r="AG258" s="193"/>
      <c r="AH258" s="193"/>
    </row>
    <row r="259" spans="2:34" s="50" customFormat="1" ht="15.75">
      <c r="B259" s="286"/>
      <c r="C259" s="280" t="s">
        <v>2113</v>
      </c>
      <c r="D259" s="280" t="s">
        <v>1994</v>
      </c>
      <c r="E259" s="280" t="s">
        <v>1997</v>
      </c>
      <c r="F259" s="50" t="s">
        <v>999</v>
      </c>
      <c r="G259" s="50" t="s">
        <v>999</v>
      </c>
      <c r="H259" s="280"/>
      <c r="I259" s="293" t="s">
        <v>1011</v>
      </c>
      <c r="J259" s="292">
        <v>4129935</v>
      </c>
      <c r="K259" s="280"/>
      <c r="L259" s="280"/>
      <c r="M259" s="280"/>
      <c r="N259" s="280"/>
      <c r="R259" s="193"/>
      <c r="S259" s="193"/>
      <c r="T259" s="193"/>
      <c r="U259" s="193"/>
      <c r="V259" s="193"/>
      <c r="W259" s="193"/>
      <c r="X259" s="193"/>
      <c r="Y259" s="193"/>
      <c r="Z259" s="193"/>
      <c r="AA259" s="193"/>
      <c r="AB259" s="193"/>
      <c r="AC259" s="193"/>
      <c r="AD259" s="193"/>
      <c r="AE259" s="193"/>
      <c r="AF259" s="193"/>
      <c r="AG259" s="193"/>
      <c r="AH259" s="193"/>
    </row>
    <row r="260" spans="2:34" s="50" customFormat="1" ht="15.75">
      <c r="B260" s="286"/>
      <c r="C260" s="280" t="s">
        <v>2113</v>
      </c>
      <c r="D260" s="280" t="s">
        <v>1994</v>
      </c>
      <c r="E260" s="280" t="s">
        <v>1998</v>
      </c>
      <c r="F260" s="50" t="s">
        <v>999</v>
      </c>
      <c r="G260" s="50" t="s">
        <v>999</v>
      </c>
      <c r="H260" s="280"/>
      <c r="I260" s="293" t="s">
        <v>1011</v>
      </c>
      <c r="J260" s="292">
        <v>1276351</v>
      </c>
      <c r="K260" s="280"/>
      <c r="L260" s="280"/>
      <c r="M260" s="280"/>
      <c r="N260" s="280"/>
      <c r="R260" s="193"/>
      <c r="S260" s="193"/>
      <c r="T260" s="193"/>
      <c r="U260" s="193"/>
      <c r="V260" s="193"/>
      <c r="W260" s="193"/>
      <c r="X260" s="193"/>
      <c r="Y260" s="193"/>
      <c r="Z260" s="193"/>
      <c r="AA260" s="193"/>
      <c r="AB260" s="193"/>
      <c r="AC260" s="193"/>
      <c r="AD260" s="193"/>
      <c r="AE260" s="193"/>
      <c r="AF260" s="193"/>
      <c r="AG260" s="193"/>
      <c r="AH260" s="193"/>
    </row>
    <row r="261" spans="2:34" s="50" customFormat="1" ht="15.75">
      <c r="B261" s="286"/>
      <c r="C261" s="280" t="s">
        <v>2114</v>
      </c>
      <c r="D261" s="280" t="s">
        <v>1994</v>
      </c>
      <c r="E261" s="280" t="s">
        <v>286</v>
      </c>
      <c r="F261" s="50" t="s">
        <v>999</v>
      </c>
      <c r="G261" s="50" t="s">
        <v>999</v>
      </c>
      <c r="H261" s="280"/>
      <c r="I261" s="293" t="s">
        <v>1011</v>
      </c>
      <c r="J261" s="292">
        <v>42602269</v>
      </c>
      <c r="K261" s="280"/>
      <c r="L261" s="280"/>
      <c r="M261" s="280"/>
      <c r="N261" s="280"/>
      <c r="R261" s="193"/>
      <c r="S261" s="193"/>
      <c r="T261" s="193"/>
      <c r="U261" s="193"/>
      <c r="V261" s="193"/>
      <c r="W261" s="193"/>
      <c r="X261" s="193"/>
      <c r="Y261" s="193"/>
      <c r="Z261" s="193"/>
      <c r="AA261" s="193"/>
      <c r="AB261" s="193"/>
      <c r="AC261" s="193"/>
      <c r="AD261" s="193"/>
      <c r="AE261" s="193"/>
      <c r="AF261" s="193"/>
      <c r="AG261" s="193"/>
      <c r="AH261" s="193"/>
    </row>
    <row r="262" spans="2:34" s="50" customFormat="1" ht="15.75">
      <c r="B262" s="286"/>
      <c r="C262" s="280" t="s">
        <v>2114</v>
      </c>
      <c r="D262" s="280" t="s">
        <v>1994</v>
      </c>
      <c r="E262" s="280" t="s">
        <v>1996</v>
      </c>
      <c r="F262" s="50" t="s">
        <v>999</v>
      </c>
      <c r="G262" s="50" t="s">
        <v>999</v>
      </c>
      <c r="H262" s="280"/>
      <c r="I262" s="293" t="s">
        <v>1011</v>
      </c>
      <c r="J262" s="292">
        <v>22376344</v>
      </c>
      <c r="K262" s="280"/>
      <c r="L262" s="280"/>
      <c r="M262" s="280"/>
      <c r="N262" s="280"/>
      <c r="R262" s="193"/>
      <c r="S262" s="193"/>
      <c r="T262" s="193"/>
      <c r="U262" s="193"/>
      <c r="V262" s="193"/>
      <c r="W262" s="193"/>
      <c r="X262" s="193"/>
      <c r="Y262" s="193"/>
      <c r="Z262" s="193"/>
      <c r="AA262" s="193"/>
      <c r="AB262" s="193"/>
      <c r="AC262" s="193"/>
      <c r="AD262" s="193"/>
      <c r="AE262" s="193"/>
      <c r="AF262" s="193"/>
      <c r="AG262" s="193"/>
      <c r="AH262" s="193"/>
    </row>
    <row r="263" spans="2:34" s="50" customFormat="1" ht="15.75">
      <c r="B263" s="286"/>
      <c r="C263" s="280" t="s">
        <v>2114</v>
      </c>
      <c r="D263" s="280" t="s">
        <v>1994</v>
      </c>
      <c r="E263" s="280" t="s">
        <v>1997</v>
      </c>
      <c r="F263" s="50" t="s">
        <v>999</v>
      </c>
      <c r="G263" s="50" t="s">
        <v>999</v>
      </c>
      <c r="H263" s="280"/>
      <c r="I263" s="293" t="s">
        <v>1011</v>
      </c>
      <c r="J263" s="292">
        <v>6393457</v>
      </c>
      <c r="K263" s="280"/>
      <c r="L263" s="280"/>
      <c r="M263" s="280"/>
      <c r="N263" s="280"/>
      <c r="R263" s="193"/>
      <c r="S263" s="193"/>
      <c r="T263" s="193"/>
      <c r="U263" s="193"/>
      <c r="V263" s="193"/>
      <c r="W263" s="193"/>
      <c r="X263" s="193"/>
      <c r="Y263" s="193"/>
      <c r="Z263" s="193"/>
      <c r="AA263" s="193"/>
      <c r="AB263" s="193"/>
      <c r="AC263" s="193"/>
      <c r="AD263" s="193"/>
      <c r="AE263" s="193"/>
      <c r="AF263" s="193"/>
      <c r="AG263" s="193"/>
      <c r="AH263" s="193"/>
    </row>
    <row r="264" spans="2:34" s="50" customFormat="1" ht="15.75">
      <c r="B264" s="286"/>
      <c r="C264" s="280" t="s">
        <v>2114</v>
      </c>
      <c r="D264" s="280" t="s">
        <v>1994</v>
      </c>
      <c r="E264" s="280" t="s">
        <v>1998</v>
      </c>
      <c r="F264" s="50" t="s">
        <v>999</v>
      </c>
      <c r="G264" s="50" t="s">
        <v>999</v>
      </c>
      <c r="H264" s="280"/>
      <c r="I264" s="293" t="s">
        <v>1011</v>
      </c>
      <c r="J264" s="292">
        <v>1845418</v>
      </c>
      <c r="K264" s="280"/>
      <c r="L264" s="280"/>
      <c r="M264" s="280"/>
      <c r="N264" s="280"/>
      <c r="R264" s="193"/>
      <c r="S264" s="193"/>
      <c r="T264" s="193"/>
      <c r="U264" s="193"/>
      <c r="V264" s="193"/>
      <c r="W264" s="193"/>
      <c r="X264" s="193"/>
      <c r="Y264" s="193"/>
      <c r="Z264" s="193"/>
      <c r="AA264" s="193"/>
      <c r="AB264" s="193"/>
      <c r="AC264" s="193"/>
      <c r="AD264" s="193"/>
      <c r="AE264" s="193"/>
      <c r="AF264" s="193"/>
      <c r="AG264" s="193"/>
      <c r="AH264" s="193"/>
    </row>
    <row r="265" spans="2:34" s="50" customFormat="1" ht="15.75">
      <c r="B265" s="286"/>
      <c r="C265" s="280" t="s">
        <v>2114</v>
      </c>
      <c r="D265" s="280" t="s">
        <v>1994</v>
      </c>
      <c r="E265" s="280" t="s">
        <v>2001</v>
      </c>
      <c r="F265" s="50" t="s">
        <v>999</v>
      </c>
      <c r="G265" s="50" t="s">
        <v>999</v>
      </c>
      <c r="H265" s="280"/>
      <c r="I265" s="293" t="s">
        <v>1011</v>
      </c>
      <c r="J265" s="292">
        <v>4493389</v>
      </c>
      <c r="K265" s="280"/>
      <c r="L265" s="280"/>
      <c r="M265" s="280"/>
      <c r="N265" s="280"/>
      <c r="R265" s="193"/>
      <c r="S265" s="193"/>
      <c r="T265" s="193"/>
      <c r="U265" s="193"/>
      <c r="V265" s="193"/>
      <c r="W265" s="193"/>
      <c r="X265" s="193"/>
      <c r="Y265" s="193"/>
      <c r="Z265" s="193"/>
      <c r="AA265" s="193"/>
      <c r="AB265" s="193"/>
      <c r="AC265" s="193"/>
      <c r="AD265" s="193"/>
      <c r="AE265" s="193"/>
      <c r="AF265" s="193"/>
      <c r="AG265" s="193"/>
      <c r="AH265" s="193"/>
    </row>
    <row r="266" spans="2:34" s="50" customFormat="1" ht="15.75">
      <c r="B266" s="286"/>
      <c r="C266" s="280" t="s">
        <v>2114</v>
      </c>
      <c r="D266" s="280" t="s">
        <v>1994</v>
      </c>
      <c r="E266" s="280" t="s">
        <v>2000</v>
      </c>
      <c r="F266" s="50" t="s">
        <v>999</v>
      </c>
      <c r="G266" s="50" t="s">
        <v>999</v>
      </c>
      <c r="H266" s="280"/>
      <c r="I266" s="293" t="s">
        <v>1011</v>
      </c>
      <c r="J266" s="292">
        <v>85018</v>
      </c>
      <c r="K266" s="280"/>
      <c r="L266" s="280"/>
      <c r="M266" s="280"/>
      <c r="N266" s="280"/>
      <c r="R266" s="193"/>
      <c r="S266" s="193"/>
      <c r="T266" s="193"/>
      <c r="U266" s="193"/>
      <c r="V266" s="193"/>
      <c r="W266" s="193"/>
      <c r="X266" s="193"/>
      <c r="Y266" s="193"/>
      <c r="Z266" s="193"/>
      <c r="AA266" s="193"/>
      <c r="AB266" s="193"/>
      <c r="AC266" s="193"/>
      <c r="AD266" s="193"/>
      <c r="AE266" s="193"/>
      <c r="AF266" s="193"/>
      <c r="AG266" s="193"/>
      <c r="AH266" s="193"/>
    </row>
    <row r="267" spans="2:34" s="50" customFormat="1" ht="15.75">
      <c r="B267" s="286"/>
      <c r="C267" s="280" t="s">
        <v>2115</v>
      </c>
      <c r="D267" s="280" t="s">
        <v>1994</v>
      </c>
      <c r="E267" s="280" t="s">
        <v>286</v>
      </c>
      <c r="F267" s="50" t="s">
        <v>999</v>
      </c>
      <c r="G267" s="50" t="s">
        <v>999</v>
      </c>
      <c r="H267" s="280"/>
      <c r="I267" s="293" t="s">
        <v>1011</v>
      </c>
      <c r="J267" s="292">
        <v>29278790</v>
      </c>
      <c r="K267" s="280"/>
      <c r="L267" s="280"/>
      <c r="M267" s="280"/>
      <c r="N267" s="280"/>
      <c r="R267" s="193"/>
      <c r="S267" s="193"/>
      <c r="T267" s="193"/>
      <c r="U267" s="193"/>
      <c r="V267" s="193"/>
      <c r="W267" s="193"/>
      <c r="X267" s="193"/>
      <c r="Y267" s="193"/>
      <c r="Z267" s="193"/>
      <c r="AA267" s="193"/>
      <c r="AB267" s="193"/>
      <c r="AC267" s="193"/>
      <c r="AD267" s="193"/>
      <c r="AE267" s="193"/>
      <c r="AF267" s="193"/>
      <c r="AG267" s="193"/>
      <c r="AH267" s="193"/>
    </row>
    <row r="268" spans="2:34" s="50" customFormat="1" ht="15.75">
      <c r="B268" s="286"/>
      <c r="C268" s="280" t="s">
        <v>2115</v>
      </c>
      <c r="D268" s="280" t="s">
        <v>1994</v>
      </c>
      <c r="E268" s="280" t="s">
        <v>1996</v>
      </c>
      <c r="F268" s="50" t="s">
        <v>999</v>
      </c>
      <c r="G268" s="50" t="s">
        <v>999</v>
      </c>
      <c r="H268" s="280"/>
      <c r="I268" s="293" t="s">
        <v>1011</v>
      </c>
      <c r="J268" s="292">
        <v>204200123</v>
      </c>
      <c r="K268" s="280"/>
      <c r="L268" s="280"/>
      <c r="M268" s="280"/>
      <c r="N268" s="280"/>
      <c r="R268" s="193"/>
      <c r="S268" s="193"/>
      <c r="T268" s="193"/>
      <c r="U268" s="193"/>
      <c r="V268" s="193"/>
      <c r="W268" s="193"/>
      <c r="X268" s="193"/>
      <c r="Y268" s="193"/>
      <c r="Z268" s="193"/>
      <c r="AA268" s="193"/>
      <c r="AB268" s="193"/>
      <c r="AC268" s="193"/>
      <c r="AD268" s="193"/>
      <c r="AE268" s="193"/>
      <c r="AF268" s="193"/>
      <c r="AG268" s="193"/>
      <c r="AH268" s="193"/>
    </row>
    <row r="269" spans="2:34" s="50" customFormat="1" ht="15.75">
      <c r="B269" s="286"/>
      <c r="C269" s="280" t="s">
        <v>2115</v>
      </c>
      <c r="D269" s="280" t="s">
        <v>1994</v>
      </c>
      <c r="E269" s="280" t="s">
        <v>1997</v>
      </c>
      <c r="F269" s="50" t="s">
        <v>999</v>
      </c>
      <c r="G269" s="50" t="s">
        <v>999</v>
      </c>
      <c r="H269" s="280"/>
      <c r="I269" s="293" t="s">
        <v>1011</v>
      </c>
      <c r="J269" s="292">
        <v>25207894</v>
      </c>
      <c r="K269" s="280"/>
      <c r="L269" s="280"/>
      <c r="M269" s="280"/>
      <c r="N269" s="280"/>
      <c r="R269" s="193"/>
      <c r="S269" s="193"/>
      <c r="T269" s="193"/>
      <c r="U269" s="193"/>
      <c r="V269" s="193"/>
      <c r="W269" s="193"/>
      <c r="X269" s="193"/>
      <c r="Y269" s="193"/>
      <c r="Z269" s="193"/>
      <c r="AA269" s="193"/>
      <c r="AB269" s="193"/>
      <c r="AC269" s="193"/>
      <c r="AD269" s="193"/>
      <c r="AE269" s="193"/>
      <c r="AF269" s="193"/>
      <c r="AG269" s="193"/>
      <c r="AH269" s="193"/>
    </row>
    <row r="270" spans="2:34" s="50" customFormat="1" ht="15.75">
      <c r="B270" s="286"/>
      <c r="C270" s="280" t="s">
        <v>2115</v>
      </c>
      <c r="D270" s="280" t="s">
        <v>1994</v>
      </c>
      <c r="E270" s="280" t="s">
        <v>1998</v>
      </c>
      <c r="F270" s="50" t="s">
        <v>999</v>
      </c>
      <c r="G270" s="50" t="s">
        <v>999</v>
      </c>
      <c r="H270" s="280"/>
      <c r="I270" s="293" t="s">
        <v>1011</v>
      </c>
      <c r="J270" s="292">
        <v>21077333</v>
      </c>
      <c r="K270" s="280"/>
      <c r="L270" s="280"/>
      <c r="M270" s="280"/>
      <c r="N270" s="280"/>
      <c r="R270" s="193"/>
      <c r="S270" s="193"/>
      <c r="T270" s="193"/>
      <c r="U270" s="193"/>
      <c r="V270" s="193"/>
      <c r="W270" s="193"/>
      <c r="X270" s="193"/>
      <c r="Y270" s="193"/>
      <c r="Z270" s="193"/>
      <c r="AA270" s="193"/>
      <c r="AB270" s="193"/>
      <c r="AC270" s="193"/>
      <c r="AD270" s="193"/>
      <c r="AE270" s="193"/>
      <c r="AF270" s="193"/>
      <c r="AG270" s="193"/>
      <c r="AH270" s="193"/>
    </row>
    <row r="271" spans="2:34" s="50" customFormat="1" ht="15.75">
      <c r="B271" s="286"/>
      <c r="C271" s="280" t="s">
        <v>2115</v>
      </c>
      <c r="D271" s="280" t="s">
        <v>1994</v>
      </c>
      <c r="E271" s="280" t="s">
        <v>2001</v>
      </c>
      <c r="F271" s="50" t="s">
        <v>999</v>
      </c>
      <c r="G271" s="50" t="s">
        <v>999</v>
      </c>
      <c r="H271" s="280"/>
      <c r="I271" s="293" t="s">
        <v>1011</v>
      </c>
      <c r="J271" s="292">
        <v>264379493</v>
      </c>
      <c r="K271" s="280"/>
      <c r="L271" s="280"/>
      <c r="M271" s="280"/>
      <c r="N271" s="280"/>
      <c r="R271" s="193"/>
      <c r="S271" s="193"/>
      <c r="T271" s="193"/>
      <c r="U271" s="193"/>
      <c r="V271" s="193"/>
      <c r="W271" s="193"/>
      <c r="X271" s="193"/>
      <c r="Y271" s="193"/>
      <c r="Z271" s="193"/>
      <c r="AA271" s="193"/>
      <c r="AB271" s="193"/>
      <c r="AC271" s="193"/>
      <c r="AD271" s="193"/>
      <c r="AE271" s="193"/>
      <c r="AF271" s="193"/>
      <c r="AG271" s="193"/>
      <c r="AH271" s="193"/>
    </row>
    <row r="272" spans="2:34" s="50" customFormat="1" ht="15.75">
      <c r="B272" s="286"/>
      <c r="C272" s="280" t="s">
        <v>2115</v>
      </c>
      <c r="D272" s="280" t="s">
        <v>1994</v>
      </c>
      <c r="E272" s="280" t="s">
        <v>2000</v>
      </c>
      <c r="F272" s="50" t="s">
        <v>999</v>
      </c>
      <c r="G272" s="50" t="s">
        <v>999</v>
      </c>
      <c r="H272" s="280"/>
      <c r="I272" s="293" t="s">
        <v>1011</v>
      </c>
      <c r="J272" s="292">
        <v>50000</v>
      </c>
      <c r="K272" s="280"/>
      <c r="L272" s="280"/>
      <c r="M272" s="280"/>
      <c r="N272" s="280"/>
      <c r="R272" s="193"/>
      <c r="S272" s="193"/>
      <c r="T272" s="193"/>
      <c r="U272" s="193"/>
      <c r="V272" s="193"/>
      <c r="W272" s="193"/>
      <c r="X272" s="193"/>
      <c r="Y272" s="193"/>
      <c r="Z272" s="193"/>
      <c r="AA272" s="193"/>
      <c r="AB272" s="193"/>
      <c r="AC272" s="193"/>
      <c r="AD272" s="193"/>
      <c r="AE272" s="193"/>
      <c r="AF272" s="193"/>
      <c r="AG272" s="193"/>
      <c r="AH272" s="193"/>
    </row>
    <row r="273" spans="2:34" s="50" customFormat="1" ht="15.75">
      <c r="B273" s="286"/>
      <c r="C273" s="280" t="s">
        <v>2116</v>
      </c>
      <c r="D273" s="280" t="s">
        <v>1994</v>
      </c>
      <c r="E273" s="280" t="s">
        <v>1996</v>
      </c>
      <c r="F273" s="50" t="s">
        <v>999</v>
      </c>
      <c r="G273" s="50" t="s">
        <v>999</v>
      </c>
      <c r="H273" s="280"/>
      <c r="I273" s="293" t="s">
        <v>1011</v>
      </c>
      <c r="J273" s="292">
        <v>678494428</v>
      </c>
      <c r="K273" s="280"/>
      <c r="L273" s="280"/>
      <c r="M273" s="280"/>
      <c r="N273" s="280"/>
      <c r="R273" s="193"/>
      <c r="S273" s="193"/>
      <c r="T273" s="193"/>
      <c r="U273" s="193"/>
      <c r="V273" s="193"/>
      <c r="W273" s="193"/>
      <c r="X273" s="193"/>
      <c r="Y273" s="193"/>
      <c r="Z273" s="193"/>
      <c r="AA273" s="193"/>
      <c r="AB273" s="193"/>
      <c r="AC273" s="193"/>
      <c r="AD273" s="193"/>
      <c r="AE273" s="193"/>
      <c r="AF273" s="193"/>
      <c r="AG273" s="193"/>
      <c r="AH273" s="193"/>
    </row>
    <row r="274" spans="2:34" s="50" customFormat="1" ht="15.75">
      <c r="B274" s="286"/>
      <c r="C274" s="280" t="s">
        <v>2116</v>
      </c>
      <c r="D274" s="280" t="s">
        <v>1994</v>
      </c>
      <c r="E274" s="280" t="s">
        <v>1997</v>
      </c>
      <c r="F274" s="50" t="s">
        <v>999</v>
      </c>
      <c r="G274" s="50" t="s">
        <v>999</v>
      </c>
      <c r="H274" s="280"/>
      <c r="I274" s="293" t="s">
        <v>1011</v>
      </c>
      <c r="J274" s="292">
        <v>23288609</v>
      </c>
      <c r="K274" s="280"/>
      <c r="L274" s="280"/>
      <c r="M274" s="280"/>
      <c r="N274" s="280"/>
      <c r="R274" s="193"/>
      <c r="S274" s="193"/>
      <c r="T274" s="193"/>
      <c r="U274" s="193"/>
      <c r="V274" s="193"/>
      <c r="W274" s="193"/>
      <c r="X274" s="193"/>
      <c r="Y274" s="193"/>
      <c r="Z274" s="193"/>
      <c r="AA274" s="193"/>
      <c r="AB274" s="193"/>
      <c r="AC274" s="193"/>
      <c r="AD274" s="193"/>
      <c r="AE274" s="193"/>
      <c r="AF274" s="193"/>
      <c r="AG274" s="193"/>
      <c r="AH274" s="193"/>
    </row>
    <row r="275" spans="2:34" s="50" customFormat="1" ht="15.75">
      <c r="B275" s="286"/>
      <c r="C275" s="280" t="s">
        <v>2116</v>
      </c>
      <c r="D275" s="280" t="s">
        <v>1994</v>
      </c>
      <c r="E275" s="280" t="s">
        <v>1998</v>
      </c>
      <c r="F275" s="50" t="s">
        <v>999</v>
      </c>
      <c r="G275" s="50" t="s">
        <v>999</v>
      </c>
      <c r="H275" s="280"/>
      <c r="I275" s="293" t="s">
        <v>1011</v>
      </c>
      <c r="J275" s="292">
        <v>28196391</v>
      </c>
      <c r="K275" s="280"/>
      <c r="L275" s="280"/>
      <c r="M275" s="280"/>
      <c r="N275" s="280"/>
      <c r="R275" s="193"/>
      <c r="S275" s="193"/>
      <c r="T275" s="193"/>
      <c r="U275" s="193"/>
      <c r="V275" s="193"/>
      <c r="W275" s="193"/>
      <c r="X275" s="193"/>
      <c r="Y275" s="193"/>
      <c r="Z275" s="193"/>
      <c r="AA275" s="193"/>
      <c r="AB275" s="193"/>
      <c r="AC275" s="193"/>
      <c r="AD275" s="193"/>
      <c r="AE275" s="193"/>
      <c r="AF275" s="193"/>
      <c r="AG275" s="193"/>
      <c r="AH275" s="193"/>
    </row>
    <row r="276" spans="2:34" s="50" customFormat="1" ht="15.75">
      <c r="B276" s="286"/>
      <c r="C276" s="280" t="s">
        <v>2116</v>
      </c>
      <c r="D276" s="280" t="s">
        <v>1994</v>
      </c>
      <c r="E276" s="280" t="s">
        <v>2000</v>
      </c>
      <c r="F276" s="50" t="s">
        <v>999</v>
      </c>
      <c r="G276" s="50" t="s">
        <v>999</v>
      </c>
      <c r="H276" s="280"/>
      <c r="I276" s="293" t="s">
        <v>1011</v>
      </c>
      <c r="J276" s="292">
        <v>1479805</v>
      </c>
      <c r="K276" s="280"/>
      <c r="L276" s="280"/>
      <c r="M276" s="280"/>
      <c r="N276" s="280"/>
      <c r="R276" s="193"/>
      <c r="S276" s="193"/>
      <c r="T276" s="193"/>
      <c r="U276" s="193"/>
      <c r="V276" s="193"/>
      <c r="W276" s="193"/>
      <c r="X276" s="193"/>
      <c r="Y276" s="193"/>
      <c r="Z276" s="193"/>
      <c r="AA276" s="193"/>
      <c r="AB276" s="193"/>
      <c r="AC276" s="193"/>
      <c r="AD276" s="193"/>
      <c r="AE276" s="193"/>
      <c r="AF276" s="193"/>
      <c r="AG276" s="193"/>
      <c r="AH276" s="193"/>
    </row>
    <row r="277" spans="2:34" s="50" customFormat="1" ht="15.75">
      <c r="B277" s="286"/>
      <c r="C277" s="280" t="s">
        <v>2117</v>
      </c>
      <c r="D277" s="280" t="s">
        <v>1994</v>
      </c>
      <c r="E277" s="280" t="s">
        <v>286</v>
      </c>
      <c r="F277" s="50" t="s">
        <v>999</v>
      </c>
      <c r="G277" s="50" t="s">
        <v>999</v>
      </c>
      <c r="H277" s="280"/>
      <c r="I277" s="293" t="s">
        <v>1011</v>
      </c>
      <c r="J277" s="292">
        <v>96952775</v>
      </c>
      <c r="K277" s="280"/>
      <c r="L277" s="280"/>
      <c r="M277" s="280"/>
      <c r="N277" s="280"/>
      <c r="R277" s="193"/>
      <c r="S277" s="193"/>
      <c r="T277" s="193"/>
      <c r="U277" s="193"/>
      <c r="V277" s="193"/>
      <c r="W277" s="193"/>
      <c r="X277" s="193"/>
      <c r="Y277" s="193"/>
      <c r="Z277" s="193"/>
      <c r="AA277" s="193"/>
      <c r="AB277" s="193"/>
      <c r="AC277" s="193"/>
      <c r="AD277" s="193"/>
      <c r="AE277" s="193"/>
      <c r="AF277" s="193"/>
      <c r="AG277" s="193"/>
      <c r="AH277" s="193"/>
    </row>
    <row r="278" spans="2:34" s="50" customFormat="1" ht="15.75">
      <c r="B278" s="286"/>
      <c r="C278" s="280" t="s">
        <v>2117</v>
      </c>
      <c r="D278" s="280" t="s">
        <v>1994</v>
      </c>
      <c r="E278" s="280" t="s">
        <v>1996</v>
      </c>
      <c r="F278" s="50" t="s">
        <v>999</v>
      </c>
      <c r="G278" s="50" t="s">
        <v>999</v>
      </c>
      <c r="H278" s="280"/>
      <c r="I278" s="293" t="s">
        <v>1011</v>
      </c>
      <c r="J278" s="292">
        <v>52386516</v>
      </c>
      <c r="K278" s="280"/>
      <c r="L278" s="280"/>
      <c r="M278" s="280"/>
      <c r="N278" s="280"/>
      <c r="R278" s="193"/>
      <c r="S278" s="193"/>
      <c r="T278" s="193"/>
      <c r="U278" s="193"/>
      <c r="V278" s="193"/>
      <c r="W278" s="193"/>
      <c r="X278" s="193"/>
      <c r="Y278" s="193"/>
      <c r="Z278" s="193"/>
      <c r="AA278" s="193"/>
      <c r="AB278" s="193"/>
      <c r="AC278" s="193"/>
      <c r="AD278" s="193"/>
      <c r="AE278" s="193"/>
      <c r="AF278" s="193"/>
      <c r="AG278" s="193"/>
      <c r="AH278" s="193"/>
    </row>
    <row r="279" spans="2:34" s="50" customFormat="1" ht="15.75">
      <c r="B279" s="286"/>
      <c r="C279" s="280" t="s">
        <v>2117</v>
      </c>
      <c r="D279" s="280" t="s">
        <v>1994</v>
      </c>
      <c r="E279" s="280" t="s">
        <v>1997</v>
      </c>
      <c r="F279" s="50" t="s">
        <v>999</v>
      </c>
      <c r="G279" s="50" t="s">
        <v>999</v>
      </c>
      <c r="H279" s="280"/>
      <c r="I279" s="293" t="s">
        <v>1011</v>
      </c>
      <c r="J279" s="292">
        <v>5389349</v>
      </c>
      <c r="K279" s="280"/>
      <c r="L279" s="280"/>
      <c r="M279" s="280"/>
      <c r="N279" s="280"/>
      <c r="R279" s="193"/>
      <c r="S279" s="193"/>
      <c r="T279" s="193"/>
      <c r="U279" s="193"/>
      <c r="V279" s="193"/>
      <c r="W279" s="193"/>
      <c r="X279" s="193"/>
      <c r="Y279" s="193"/>
      <c r="Z279" s="193"/>
      <c r="AA279" s="193"/>
      <c r="AB279" s="193"/>
      <c r="AC279" s="193"/>
      <c r="AD279" s="193"/>
      <c r="AE279" s="193"/>
      <c r="AF279" s="193"/>
      <c r="AG279" s="193"/>
      <c r="AH279" s="193"/>
    </row>
    <row r="280" spans="2:34" s="50" customFormat="1" ht="15.75">
      <c r="B280" s="286"/>
      <c r="C280" s="280" t="s">
        <v>2117</v>
      </c>
      <c r="D280" s="280" t="s">
        <v>1994</v>
      </c>
      <c r="E280" s="280" t="s">
        <v>1998</v>
      </c>
      <c r="F280" s="50" t="s">
        <v>999</v>
      </c>
      <c r="G280" s="50" t="s">
        <v>999</v>
      </c>
      <c r="H280" s="280"/>
      <c r="I280" s="293" t="s">
        <v>1011</v>
      </c>
      <c r="J280" s="292">
        <v>2343958</v>
      </c>
      <c r="K280" s="280"/>
      <c r="L280" s="280"/>
      <c r="M280" s="280"/>
      <c r="N280" s="280"/>
      <c r="R280" s="193"/>
      <c r="S280" s="193"/>
      <c r="T280" s="193"/>
      <c r="U280" s="193"/>
      <c r="V280" s="193"/>
      <c r="W280" s="193"/>
      <c r="X280" s="193"/>
      <c r="Y280" s="193"/>
      <c r="Z280" s="193"/>
      <c r="AA280" s="193"/>
      <c r="AB280" s="193"/>
      <c r="AC280" s="193"/>
      <c r="AD280" s="193"/>
      <c r="AE280" s="193"/>
      <c r="AF280" s="193"/>
      <c r="AG280" s="193"/>
      <c r="AH280" s="193"/>
    </row>
    <row r="281" spans="2:34" s="50" customFormat="1" ht="15.75">
      <c r="B281" s="286"/>
      <c r="C281" s="280" t="s">
        <v>2118</v>
      </c>
      <c r="D281" s="280" t="s">
        <v>1994</v>
      </c>
      <c r="E281" s="280" t="s">
        <v>286</v>
      </c>
      <c r="F281" s="50" t="s">
        <v>999</v>
      </c>
      <c r="G281" s="50" t="s">
        <v>999</v>
      </c>
      <c r="H281" s="280"/>
      <c r="I281" s="293" t="s">
        <v>1011</v>
      </c>
      <c r="J281" s="292">
        <v>235036355</v>
      </c>
      <c r="K281" s="280"/>
      <c r="L281" s="280"/>
      <c r="M281" s="280"/>
      <c r="N281" s="280"/>
      <c r="R281" s="193"/>
      <c r="S281" s="193"/>
      <c r="T281" s="193"/>
      <c r="U281" s="193"/>
      <c r="V281" s="193"/>
      <c r="W281" s="193"/>
      <c r="X281" s="193"/>
      <c r="Y281" s="193"/>
      <c r="Z281" s="193"/>
      <c r="AA281" s="193"/>
      <c r="AB281" s="193"/>
      <c r="AC281" s="193"/>
      <c r="AD281" s="193"/>
      <c r="AE281" s="193"/>
      <c r="AF281" s="193"/>
      <c r="AG281" s="193"/>
      <c r="AH281" s="193"/>
    </row>
    <row r="282" spans="2:34" s="50" customFormat="1" ht="15.75">
      <c r="B282" s="286"/>
      <c r="C282" s="280" t="s">
        <v>2118</v>
      </c>
      <c r="D282" s="280" t="s">
        <v>1994</v>
      </c>
      <c r="E282" s="280" t="s">
        <v>1996</v>
      </c>
      <c r="F282" s="50" t="s">
        <v>999</v>
      </c>
      <c r="G282" s="50" t="s">
        <v>999</v>
      </c>
      <c r="H282" s="280"/>
      <c r="I282" s="293" t="s">
        <v>1011</v>
      </c>
      <c r="J282" s="292">
        <v>82241483</v>
      </c>
      <c r="K282" s="280"/>
      <c r="L282" s="280"/>
      <c r="M282" s="280"/>
      <c r="N282" s="280"/>
      <c r="R282" s="193"/>
      <c r="S282" s="193"/>
      <c r="T282" s="193"/>
      <c r="U282" s="193"/>
      <c r="V282" s="193"/>
      <c r="W282" s="193"/>
      <c r="X282" s="193"/>
      <c r="Y282" s="193"/>
      <c r="Z282" s="193"/>
      <c r="AA282" s="193"/>
      <c r="AB282" s="193"/>
      <c r="AC282" s="193"/>
      <c r="AD282" s="193"/>
      <c r="AE282" s="193"/>
      <c r="AF282" s="193"/>
      <c r="AG282" s="193"/>
      <c r="AH282" s="193"/>
    </row>
    <row r="283" spans="2:34" s="50" customFormat="1" ht="15.75">
      <c r="B283" s="286"/>
      <c r="C283" s="280" t="s">
        <v>2118</v>
      </c>
      <c r="D283" s="280" t="s">
        <v>1994</v>
      </c>
      <c r="E283" s="280" t="s">
        <v>1997</v>
      </c>
      <c r="F283" s="50" t="s">
        <v>999</v>
      </c>
      <c r="G283" s="50" t="s">
        <v>999</v>
      </c>
      <c r="H283" s="280"/>
      <c r="I283" s="293" t="s">
        <v>1011</v>
      </c>
      <c r="J283" s="292">
        <v>8225011</v>
      </c>
      <c r="K283" s="280"/>
      <c r="L283" s="280"/>
      <c r="M283" s="280"/>
      <c r="N283" s="280"/>
      <c r="R283" s="193"/>
      <c r="S283" s="193"/>
      <c r="T283" s="193"/>
      <c r="U283" s="193"/>
      <c r="V283" s="193"/>
      <c r="W283" s="193"/>
      <c r="X283" s="193"/>
      <c r="Y283" s="193"/>
      <c r="Z283" s="193"/>
      <c r="AA283" s="193"/>
      <c r="AB283" s="193"/>
      <c r="AC283" s="193"/>
      <c r="AD283" s="193"/>
      <c r="AE283" s="193"/>
      <c r="AF283" s="193"/>
      <c r="AG283" s="193"/>
      <c r="AH283" s="193"/>
    </row>
    <row r="284" spans="2:34" s="50" customFormat="1" ht="15.75">
      <c r="B284" s="286"/>
      <c r="C284" s="280" t="s">
        <v>2118</v>
      </c>
      <c r="D284" s="280" t="s">
        <v>1994</v>
      </c>
      <c r="E284" s="280" t="s">
        <v>1998</v>
      </c>
      <c r="F284" s="50" t="s">
        <v>999</v>
      </c>
      <c r="G284" s="50" t="s">
        <v>999</v>
      </c>
      <c r="H284" s="280"/>
      <c r="I284" s="293" t="s">
        <v>1011</v>
      </c>
      <c r="J284" s="292">
        <v>2566648</v>
      </c>
      <c r="K284" s="280"/>
      <c r="L284" s="280"/>
      <c r="M284" s="280"/>
      <c r="N284" s="280"/>
      <c r="R284" s="193"/>
      <c r="S284" s="193"/>
      <c r="T284" s="193"/>
      <c r="U284" s="193"/>
      <c r="V284" s="193"/>
      <c r="W284" s="193"/>
      <c r="X284" s="193"/>
      <c r="Y284" s="193"/>
      <c r="Z284" s="193"/>
      <c r="AA284" s="193"/>
      <c r="AB284" s="193"/>
      <c r="AC284" s="193"/>
      <c r="AD284" s="193"/>
      <c r="AE284" s="193"/>
      <c r="AF284" s="193"/>
      <c r="AG284" s="193"/>
      <c r="AH284" s="193"/>
    </row>
    <row r="285" spans="2:34" s="50" customFormat="1" ht="15.75">
      <c r="B285" s="286"/>
      <c r="C285" s="280" t="s">
        <v>2119</v>
      </c>
      <c r="D285" s="280" t="s">
        <v>1994</v>
      </c>
      <c r="E285" s="280" t="s">
        <v>286</v>
      </c>
      <c r="F285" s="50" t="s">
        <v>999</v>
      </c>
      <c r="G285" s="50" t="s">
        <v>999</v>
      </c>
      <c r="H285" s="280"/>
      <c r="I285" s="293" t="s">
        <v>1011</v>
      </c>
      <c r="J285" s="292">
        <v>84919472</v>
      </c>
      <c r="K285" s="280"/>
      <c r="L285" s="280"/>
      <c r="M285" s="280"/>
      <c r="N285" s="280"/>
      <c r="R285" s="193"/>
      <c r="S285" s="193"/>
      <c r="T285" s="193"/>
      <c r="U285" s="193"/>
      <c r="V285" s="193"/>
      <c r="W285" s="193"/>
      <c r="X285" s="193"/>
      <c r="Y285" s="193"/>
      <c r="Z285" s="193"/>
      <c r="AA285" s="193"/>
      <c r="AB285" s="193"/>
      <c r="AC285" s="193"/>
      <c r="AD285" s="193"/>
      <c r="AE285" s="193"/>
      <c r="AF285" s="193"/>
      <c r="AG285" s="193"/>
      <c r="AH285" s="193"/>
    </row>
    <row r="286" spans="2:34" s="50" customFormat="1" ht="15.75">
      <c r="B286" s="286"/>
      <c r="C286" s="280" t="s">
        <v>2119</v>
      </c>
      <c r="D286" s="280" t="s">
        <v>1994</v>
      </c>
      <c r="E286" s="280" t="s">
        <v>1996</v>
      </c>
      <c r="F286" s="50" t="s">
        <v>999</v>
      </c>
      <c r="G286" s="50" t="s">
        <v>999</v>
      </c>
      <c r="H286" s="280"/>
      <c r="I286" s="293" t="s">
        <v>1011</v>
      </c>
      <c r="J286" s="292">
        <v>19573697</v>
      </c>
      <c r="K286" s="280"/>
      <c r="L286" s="280"/>
      <c r="M286" s="280"/>
      <c r="N286" s="280"/>
      <c r="R286" s="193"/>
      <c r="S286" s="193"/>
      <c r="T286" s="193"/>
      <c r="U286" s="193"/>
      <c r="V286" s="193"/>
      <c r="W286" s="193"/>
      <c r="X286" s="193"/>
      <c r="Y286" s="193"/>
      <c r="Z286" s="193"/>
      <c r="AA286" s="193"/>
      <c r="AB286" s="193"/>
      <c r="AC286" s="193"/>
      <c r="AD286" s="193"/>
      <c r="AE286" s="193"/>
      <c r="AF286" s="193"/>
      <c r="AG286" s="193"/>
      <c r="AH286" s="193"/>
    </row>
    <row r="287" spans="2:34" s="50" customFormat="1" ht="15.75">
      <c r="B287" s="286"/>
      <c r="C287" s="280" t="s">
        <v>2119</v>
      </c>
      <c r="D287" s="280" t="s">
        <v>1994</v>
      </c>
      <c r="E287" s="280" t="s">
        <v>1997</v>
      </c>
      <c r="F287" s="50" t="s">
        <v>999</v>
      </c>
      <c r="G287" s="50" t="s">
        <v>999</v>
      </c>
      <c r="H287" s="280"/>
      <c r="I287" s="293" t="s">
        <v>1011</v>
      </c>
      <c r="J287" s="292">
        <v>24571352</v>
      </c>
      <c r="K287" s="280"/>
      <c r="L287" s="280"/>
      <c r="M287" s="280"/>
      <c r="N287" s="280"/>
      <c r="R287" s="193"/>
      <c r="S287" s="193"/>
      <c r="T287" s="193"/>
      <c r="U287" s="193"/>
      <c r="V287" s="193"/>
      <c r="W287" s="193"/>
      <c r="X287" s="193"/>
      <c r="Y287" s="193"/>
      <c r="Z287" s="193"/>
      <c r="AA287" s="193"/>
      <c r="AB287" s="193"/>
      <c r="AC287" s="193"/>
      <c r="AD287" s="193"/>
      <c r="AE287" s="193"/>
      <c r="AF287" s="193"/>
      <c r="AG287" s="193"/>
      <c r="AH287" s="193"/>
    </row>
    <row r="288" spans="2:34" s="50" customFormat="1" ht="15.75">
      <c r="B288" s="286"/>
      <c r="C288" s="280" t="s">
        <v>2119</v>
      </c>
      <c r="D288" s="280" t="s">
        <v>1994</v>
      </c>
      <c r="E288" s="280" t="s">
        <v>1998</v>
      </c>
      <c r="F288" s="50" t="s">
        <v>999</v>
      </c>
      <c r="G288" s="50" t="s">
        <v>999</v>
      </c>
      <c r="H288" s="280"/>
      <c r="I288" s="293" t="s">
        <v>1011</v>
      </c>
      <c r="J288" s="292">
        <v>7379122</v>
      </c>
      <c r="K288" s="280"/>
      <c r="L288" s="280"/>
      <c r="M288" s="280"/>
      <c r="N288" s="280"/>
      <c r="R288" s="193"/>
      <c r="S288" s="193"/>
      <c r="T288" s="193"/>
      <c r="U288" s="193"/>
      <c r="V288" s="193"/>
      <c r="W288" s="193"/>
      <c r="X288" s="193"/>
      <c r="Y288" s="193"/>
      <c r="Z288" s="193"/>
      <c r="AA288" s="193"/>
      <c r="AB288" s="193"/>
      <c r="AC288" s="193"/>
      <c r="AD288" s="193"/>
      <c r="AE288" s="193"/>
      <c r="AF288" s="193"/>
      <c r="AG288" s="193"/>
      <c r="AH288" s="193"/>
    </row>
    <row r="289" spans="2:34" s="50" customFormat="1" ht="15.75">
      <c r="B289" s="286"/>
      <c r="C289" s="280" t="s">
        <v>2119</v>
      </c>
      <c r="D289" s="280" t="s">
        <v>1994</v>
      </c>
      <c r="E289" s="280" t="s">
        <v>2001</v>
      </c>
      <c r="F289" s="50" t="s">
        <v>999</v>
      </c>
      <c r="G289" s="50" t="s">
        <v>999</v>
      </c>
      <c r="H289" s="280"/>
      <c r="I289" s="293" t="s">
        <v>1011</v>
      </c>
      <c r="J289" s="292">
        <v>11984863</v>
      </c>
      <c r="K289" s="280"/>
      <c r="L289" s="280"/>
      <c r="M289" s="280"/>
      <c r="N289" s="280"/>
      <c r="R289" s="193"/>
      <c r="S289" s="193"/>
      <c r="T289" s="193"/>
      <c r="U289" s="193"/>
      <c r="V289" s="193"/>
      <c r="W289" s="193"/>
      <c r="X289" s="193"/>
      <c r="Y289" s="193"/>
      <c r="Z289" s="193"/>
      <c r="AA289" s="193"/>
      <c r="AB289" s="193"/>
      <c r="AC289" s="193"/>
      <c r="AD289" s="193"/>
      <c r="AE289" s="193"/>
      <c r="AF289" s="193"/>
      <c r="AG289" s="193"/>
      <c r="AH289" s="193"/>
    </row>
    <row r="290" spans="2:34" s="50" customFormat="1" ht="15.75">
      <c r="B290" s="286"/>
      <c r="C290" s="280" t="s">
        <v>2119</v>
      </c>
      <c r="D290" s="280" t="s">
        <v>1994</v>
      </c>
      <c r="E290" s="280" t="s">
        <v>2000</v>
      </c>
      <c r="F290" s="50" t="s">
        <v>999</v>
      </c>
      <c r="G290" s="50" t="s">
        <v>999</v>
      </c>
      <c r="H290" s="280"/>
      <c r="I290" s="293" t="s">
        <v>1011</v>
      </c>
      <c r="J290" s="292">
        <v>18201</v>
      </c>
      <c r="K290" s="280"/>
      <c r="L290" s="280"/>
      <c r="M290" s="280"/>
      <c r="N290" s="280"/>
      <c r="R290" s="193"/>
      <c r="S290" s="193"/>
      <c r="T290" s="193"/>
      <c r="U290" s="193"/>
      <c r="V290" s="193"/>
      <c r="W290" s="193"/>
      <c r="X290" s="193"/>
      <c r="Y290" s="193"/>
      <c r="Z290" s="193"/>
      <c r="AA290" s="193"/>
      <c r="AB290" s="193"/>
      <c r="AC290" s="193"/>
      <c r="AD290" s="193"/>
      <c r="AE290" s="193"/>
      <c r="AF290" s="193"/>
      <c r="AG290" s="193"/>
      <c r="AH290" s="193"/>
    </row>
    <row r="291" spans="2:34" s="50" customFormat="1" ht="15.75">
      <c r="B291" s="286"/>
      <c r="C291" s="280" t="s">
        <v>2120</v>
      </c>
      <c r="D291" s="280" t="s">
        <v>1994</v>
      </c>
      <c r="E291" s="280" t="s">
        <v>286</v>
      </c>
      <c r="F291" s="50" t="s">
        <v>999</v>
      </c>
      <c r="G291" s="50" t="s">
        <v>999</v>
      </c>
      <c r="H291" s="280"/>
      <c r="I291" s="293" t="s">
        <v>1011</v>
      </c>
      <c r="J291" s="292">
        <v>75082745</v>
      </c>
      <c r="K291" s="280"/>
      <c r="L291" s="280"/>
      <c r="M291" s="280"/>
      <c r="N291" s="280"/>
      <c r="R291" s="193"/>
      <c r="S291" s="193"/>
      <c r="T291" s="193"/>
      <c r="U291" s="193"/>
      <c r="V291" s="193"/>
      <c r="W291" s="193"/>
      <c r="X291" s="193"/>
      <c r="Y291" s="193"/>
      <c r="Z291" s="193"/>
      <c r="AA291" s="193"/>
      <c r="AB291" s="193"/>
      <c r="AC291" s="193"/>
      <c r="AD291" s="193"/>
      <c r="AE291" s="193"/>
      <c r="AF291" s="193"/>
      <c r="AG291" s="193"/>
      <c r="AH291" s="193"/>
    </row>
    <row r="292" spans="2:34" s="50" customFormat="1" ht="15.75">
      <c r="B292" s="286"/>
      <c r="C292" s="280" t="s">
        <v>2120</v>
      </c>
      <c r="D292" s="280" t="s">
        <v>1994</v>
      </c>
      <c r="E292" s="280" t="s">
        <v>1996</v>
      </c>
      <c r="F292" s="50" t="s">
        <v>999</v>
      </c>
      <c r="G292" s="50" t="s">
        <v>999</v>
      </c>
      <c r="H292" s="280"/>
      <c r="I292" s="293" t="s">
        <v>1011</v>
      </c>
      <c r="J292" s="292">
        <v>40215144</v>
      </c>
      <c r="K292" s="280"/>
      <c r="L292" s="280"/>
      <c r="M292" s="280"/>
      <c r="N292" s="280"/>
      <c r="R292" s="193"/>
      <c r="S292" s="193"/>
      <c r="T292" s="193"/>
      <c r="U292" s="193"/>
      <c r="V292" s="193"/>
      <c r="W292" s="193"/>
      <c r="X292" s="193"/>
      <c r="Y292" s="193"/>
      <c r="Z292" s="193"/>
      <c r="AA292" s="193"/>
      <c r="AB292" s="193"/>
      <c r="AC292" s="193"/>
      <c r="AD292" s="193"/>
      <c r="AE292" s="193"/>
      <c r="AF292" s="193"/>
      <c r="AG292" s="193"/>
      <c r="AH292" s="193"/>
    </row>
    <row r="293" spans="2:34" s="50" customFormat="1" ht="15.75">
      <c r="B293" s="286"/>
      <c r="C293" s="280" t="s">
        <v>2120</v>
      </c>
      <c r="D293" s="280" t="s">
        <v>1994</v>
      </c>
      <c r="E293" s="280" t="s">
        <v>1997</v>
      </c>
      <c r="F293" s="50" t="s">
        <v>999</v>
      </c>
      <c r="G293" s="50" t="s">
        <v>999</v>
      </c>
      <c r="H293" s="280"/>
      <c r="I293" s="293" t="s">
        <v>1011</v>
      </c>
      <c r="J293" s="292">
        <v>6676794</v>
      </c>
      <c r="K293" s="280"/>
      <c r="L293" s="280"/>
      <c r="M293" s="280"/>
      <c r="N293" s="280"/>
      <c r="R293" s="193"/>
      <c r="S293" s="193"/>
      <c r="T293" s="193"/>
      <c r="U293" s="193"/>
      <c r="V293" s="193"/>
      <c r="W293" s="193"/>
      <c r="X293" s="193"/>
      <c r="Y293" s="193"/>
      <c r="Z293" s="193"/>
      <c r="AA293" s="193"/>
      <c r="AB293" s="193"/>
      <c r="AC293" s="193"/>
      <c r="AD293" s="193"/>
      <c r="AE293" s="193"/>
      <c r="AF293" s="193"/>
      <c r="AG293" s="193"/>
      <c r="AH293" s="193"/>
    </row>
    <row r="294" spans="2:34" s="50" customFormat="1" ht="15.75">
      <c r="B294" s="286"/>
      <c r="C294" s="280" t="s">
        <v>2120</v>
      </c>
      <c r="D294" s="280" t="s">
        <v>1994</v>
      </c>
      <c r="E294" s="280" t="s">
        <v>1998</v>
      </c>
      <c r="F294" s="50" t="s">
        <v>999</v>
      </c>
      <c r="G294" s="50" t="s">
        <v>999</v>
      </c>
      <c r="H294" s="280"/>
      <c r="I294" s="293" t="s">
        <v>1011</v>
      </c>
      <c r="J294" s="292">
        <v>2335475</v>
      </c>
      <c r="K294" s="280"/>
      <c r="L294" s="280"/>
      <c r="M294" s="280"/>
      <c r="N294" s="280"/>
      <c r="R294" s="193"/>
      <c r="S294" s="193"/>
      <c r="T294" s="193"/>
      <c r="U294" s="193"/>
      <c r="V294" s="193"/>
      <c r="W294" s="193"/>
      <c r="X294" s="193"/>
      <c r="Y294" s="193"/>
      <c r="Z294" s="193"/>
      <c r="AA294" s="193"/>
      <c r="AB294" s="193"/>
      <c r="AC294" s="193"/>
      <c r="AD294" s="193"/>
      <c r="AE294" s="193"/>
      <c r="AF294" s="193"/>
      <c r="AG294" s="193"/>
      <c r="AH294" s="193"/>
    </row>
    <row r="295" spans="2:34" s="50" customFormat="1" ht="15.75">
      <c r="B295" s="286"/>
      <c r="C295" s="280" t="s">
        <v>2120</v>
      </c>
      <c r="D295" s="280" t="s">
        <v>1994</v>
      </c>
      <c r="E295" s="280" t="s">
        <v>2000</v>
      </c>
      <c r="F295" s="50" t="s">
        <v>999</v>
      </c>
      <c r="G295" s="50" t="s">
        <v>999</v>
      </c>
      <c r="H295" s="280"/>
      <c r="I295" s="293" t="s">
        <v>1011</v>
      </c>
      <c r="J295" s="292">
        <v>15416</v>
      </c>
      <c r="K295" s="280"/>
      <c r="L295" s="280"/>
      <c r="M295" s="280"/>
      <c r="N295" s="280"/>
      <c r="R295" s="193"/>
      <c r="S295" s="193"/>
      <c r="T295" s="193"/>
      <c r="U295" s="193"/>
      <c r="V295" s="193"/>
      <c r="W295" s="193"/>
      <c r="X295" s="193"/>
      <c r="Y295" s="193"/>
      <c r="Z295" s="193"/>
      <c r="AA295" s="193"/>
      <c r="AB295" s="193"/>
      <c r="AC295" s="193"/>
      <c r="AD295" s="193"/>
      <c r="AE295" s="193"/>
      <c r="AF295" s="193"/>
      <c r="AG295" s="193"/>
      <c r="AH295" s="193"/>
    </row>
    <row r="296" spans="2:34" s="50" customFormat="1" ht="15.75">
      <c r="B296" s="286"/>
      <c r="C296" s="280" t="s">
        <v>2121</v>
      </c>
      <c r="D296" s="280" t="s">
        <v>1994</v>
      </c>
      <c r="E296" s="280" t="s">
        <v>286</v>
      </c>
      <c r="F296" s="50" t="s">
        <v>999</v>
      </c>
      <c r="G296" s="50" t="s">
        <v>999</v>
      </c>
      <c r="H296" s="280"/>
      <c r="I296" s="293" t="s">
        <v>1011</v>
      </c>
      <c r="J296" s="292">
        <v>96989106</v>
      </c>
      <c r="K296" s="280"/>
      <c r="L296" s="280"/>
      <c r="M296" s="280"/>
      <c r="N296" s="280"/>
      <c r="R296" s="193"/>
      <c r="S296" s="193"/>
      <c r="T296" s="193"/>
      <c r="U296" s="193"/>
      <c r="V296" s="193"/>
      <c r="W296" s="193"/>
      <c r="X296" s="193"/>
      <c r="Y296" s="193"/>
      <c r="Z296" s="193"/>
      <c r="AA296" s="193"/>
      <c r="AB296" s="193"/>
      <c r="AC296" s="193"/>
      <c r="AD296" s="193"/>
      <c r="AE296" s="193"/>
      <c r="AF296" s="193"/>
      <c r="AG296" s="193"/>
      <c r="AH296" s="193"/>
    </row>
    <row r="297" spans="2:34" s="50" customFormat="1" ht="15.75">
      <c r="B297" s="286"/>
      <c r="C297" s="280" t="s">
        <v>2121</v>
      </c>
      <c r="D297" s="280" t="s">
        <v>1994</v>
      </c>
      <c r="E297" s="280" t="s">
        <v>1996</v>
      </c>
      <c r="F297" s="50" t="s">
        <v>999</v>
      </c>
      <c r="G297" s="50" t="s">
        <v>999</v>
      </c>
      <c r="H297" s="280"/>
      <c r="I297" s="293" t="s">
        <v>1011</v>
      </c>
      <c r="J297" s="292">
        <v>53532287</v>
      </c>
      <c r="K297" s="280"/>
      <c r="L297" s="280"/>
      <c r="M297" s="280"/>
      <c r="N297" s="280"/>
      <c r="R297" s="193"/>
      <c r="S297" s="193"/>
      <c r="T297" s="193"/>
      <c r="U297" s="193"/>
      <c r="V297" s="193"/>
      <c r="W297" s="193"/>
      <c r="X297" s="193"/>
      <c r="Y297" s="193"/>
      <c r="Z297" s="193"/>
      <c r="AA297" s="193"/>
      <c r="AB297" s="193"/>
      <c r="AC297" s="193"/>
      <c r="AD297" s="193"/>
      <c r="AE297" s="193"/>
      <c r="AF297" s="193"/>
      <c r="AG297" s="193"/>
      <c r="AH297" s="193"/>
    </row>
    <row r="298" spans="2:34" s="50" customFormat="1" ht="15.75">
      <c r="B298" s="286"/>
      <c r="C298" s="280" t="s">
        <v>2121</v>
      </c>
      <c r="D298" s="280" t="s">
        <v>1994</v>
      </c>
      <c r="E298" s="280" t="s">
        <v>1997</v>
      </c>
      <c r="F298" s="50" t="s">
        <v>999</v>
      </c>
      <c r="G298" s="50" t="s">
        <v>999</v>
      </c>
      <c r="H298" s="280"/>
      <c r="I298" s="293" t="s">
        <v>1011</v>
      </c>
      <c r="J298" s="292">
        <v>5398857</v>
      </c>
      <c r="K298" s="280"/>
      <c r="L298" s="280"/>
      <c r="M298" s="280"/>
      <c r="N298" s="280"/>
      <c r="R298" s="193"/>
      <c r="S298" s="193"/>
      <c r="T298" s="193"/>
      <c r="U298" s="193"/>
      <c r="V298" s="193"/>
      <c r="W298" s="193"/>
      <c r="X298" s="193"/>
      <c r="Y298" s="193"/>
      <c r="Z298" s="193"/>
      <c r="AA298" s="193"/>
      <c r="AB298" s="193"/>
      <c r="AC298" s="193"/>
      <c r="AD298" s="193"/>
      <c r="AE298" s="193"/>
      <c r="AF298" s="193"/>
      <c r="AG298" s="193"/>
      <c r="AH298" s="193"/>
    </row>
    <row r="299" spans="2:34" s="50" customFormat="1" ht="15.75">
      <c r="B299" s="286"/>
      <c r="C299" s="280" t="s">
        <v>2121</v>
      </c>
      <c r="D299" s="280" t="s">
        <v>1994</v>
      </c>
      <c r="E299" s="50" t="s">
        <v>1998</v>
      </c>
      <c r="F299" s="50" t="s">
        <v>999</v>
      </c>
      <c r="G299" s="50" t="s">
        <v>999</v>
      </c>
      <c r="I299" s="293" t="s">
        <v>1011</v>
      </c>
      <c r="J299" s="292">
        <v>1319738</v>
      </c>
      <c r="K299" s="280"/>
      <c r="L299" s="280"/>
      <c r="M299" s="280"/>
      <c r="N299" s="280"/>
      <c r="R299" s="193"/>
      <c r="S299" s="193"/>
      <c r="T299" s="193"/>
      <c r="U299" s="193"/>
      <c r="V299" s="193"/>
      <c r="W299" s="193"/>
      <c r="X299" s="193"/>
      <c r="Y299" s="193"/>
      <c r="Z299" s="193"/>
      <c r="AA299" s="193"/>
      <c r="AB299" s="193"/>
      <c r="AC299" s="193"/>
      <c r="AD299" s="193"/>
      <c r="AE299" s="193"/>
      <c r="AF299" s="193"/>
      <c r="AG299" s="193"/>
      <c r="AH299" s="193"/>
    </row>
    <row r="300" spans="2:34" s="50" customFormat="1" ht="15.75">
      <c r="B300" s="286"/>
      <c r="C300" s="280" t="s">
        <v>2121</v>
      </c>
      <c r="D300" s="280" t="s">
        <v>1994</v>
      </c>
      <c r="E300" s="280" t="s">
        <v>2000</v>
      </c>
      <c r="F300" s="50" t="s">
        <v>999</v>
      </c>
      <c r="G300" s="50" t="s">
        <v>999</v>
      </c>
      <c r="H300" s="280"/>
      <c r="I300" s="293" t="s">
        <v>1011</v>
      </c>
      <c r="J300" s="292">
        <v>293223</v>
      </c>
      <c r="K300" s="280"/>
      <c r="L300" s="280"/>
      <c r="M300" s="280"/>
      <c r="N300" s="280"/>
      <c r="R300" s="193"/>
      <c r="S300" s="193"/>
      <c r="T300" s="193"/>
      <c r="U300" s="193"/>
      <c r="V300" s="193"/>
      <c r="W300" s="193"/>
      <c r="X300" s="193"/>
      <c r="Y300" s="193"/>
      <c r="Z300" s="193"/>
      <c r="AA300" s="193"/>
      <c r="AB300" s="193"/>
      <c r="AC300" s="193"/>
      <c r="AD300" s="193"/>
      <c r="AE300" s="193"/>
      <c r="AF300" s="193"/>
      <c r="AG300" s="193"/>
      <c r="AH300" s="193"/>
    </row>
    <row r="301" spans="2:34" s="50" customFormat="1" ht="15.75">
      <c r="B301" s="286"/>
      <c r="C301" s="280" t="s">
        <v>2122</v>
      </c>
      <c r="D301" s="280" t="s">
        <v>1994</v>
      </c>
      <c r="E301" s="280" t="s">
        <v>286</v>
      </c>
      <c r="F301" s="50" t="s">
        <v>999</v>
      </c>
      <c r="G301" s="50" t="s">
        <v>999</v>
      </c>
      <c r="H301" s="280"/>
      <c r="I301" s="293" t="s">
        <v>1011</v>
      </c>
      <c r="J301" s="292">
        <v>70682318</v>
      </c>
      <c r="K301" s="280"/>
      <c r="L301" s="280"/>
      <c r="M301" s="280"/>
      <c r="N301" s="280"/>
      <c r="R301" s="193"/>
      <c r="S301" s="193"/>
      <c r="T301" s="193"/>
      <c r="U301" s="193"/>
      <c r="V301" s="193"/>
      <c r="W301" s="193"/>
      <c r="X301" s="193"/>
      <c r="Y301" s="193"/>
      <c r="Z301" s="193"/>
      <c r="AA301" s="193"/>
      <c r="AB301" s="193"/>
      <c r="AC301" s="193"/>
      <c r="AD301" s="193"/>
      <c r="AE301" s="193"/>
      <c r="AF301" s="193"/>
      <c r="AG301" s="193"/>
      <c r="AH301" s="193"/>
    </row>
    <row r="302" spans="2:34" s="50" customFormat="1" ht="15.75">
      <c r="B302" s="286"/>
      <c r="C302" s="280" t="s">
        <v>2122</v>
      </c>
      <c r="D302" s="280" t="s">
        <v>1994</v>
      </c>
      <c r="E302" s="280" t="s">
        <v>1996</v>
      </c>
      <c r="F302" s="50" t="s">
        <v>999</v>
      </c>
      <c r="G302" s="50" t="s">
        <v>999</v>
      </c>
      <c r="H302" s="280"/>
      <c r="I302" s="293" t="s">
        <v>1011</v>
      </c>
      <c r="J302" s="292">
        <v>12696773</v>
      </c>
      <c r="K302" s="280"/>
      <c r="L302" s="280"/>
      <c r="M302" s="280"/>
      <c r="N302" s="280"/>
      <c r="R302" s="193"/>
      <c r="S302" s="193"/>
      <c r="T302" s="193"/>
      <c r="U302" s="193"/>
      <c r="V302" s="193"/>
      <c r="W302" s="193"/>
      <c r="X302" s="193"/>
      <c r="Y302" s="193"/>
      <c r="Z302" s="193"/>
      <c r="AA302" s="193"/>
      <c r="AB302" s="193"/>
      <c r="AC302" s="193"/>
      <c r="AD302" s="193"/>
      <c r="AE302" s="193"/>
      <c r="AF302" s="193"/>
      <c r="AG302" s="193"/>
      <c r="AH302" s="193"/>
    </row>
    <row r="303" spans="2:34" s="50" customFormat="1" ht="15.75">
      <c r="B303" s="286"/>
      <c r="C303" s="280" t="s">
        <v>2122</v>
      </c>
      <c r="D303" s="280" t="s">
        <v>1994</v>
      </c>
      <c r="E303" s="280" t="s">
        <v>1997</v>
      </c>
      <c r="F303" s="50" t="s">
        <v>999</v>
      </c>
      <c r="G303" s="50" t="s">
        <v>999</v>
      </c>
      <c r="H303" s="280"/>
      <c r="I303" s="293" t="s">
        <v>1011</v>
      </c>
      <c r="J303" s="292">
        <v>5707090</v>
      </c>
      <c r="K303" s="280"/>
      <c r="L303" s="280"/>
      <c r="M303" s="280"/>
      <c r="N303" s="280"/>
      <c r="R303" s="193"/>
      <c r="S303" s="193"/>
      <c r="T303" s="193"/>
      <c r="U303" s="193"/>
      <c r="V303" s="193"/>
      <c r="W303" s="193"/>
      <c r="X303" s="193"/>
      <c r="Y303" s="193"/>
      <c r="Z303" s="193"/>
      <c r="AA303" s="193"/>
      <c r="AB303" s="193"/>
      <c r="AC303" s="193"/>
      <c r="AD303" s="193"/>
      <c r="AE303" s="193"/>
      <c r="AF303" s="193"/>
      <c r="AG303" s="193"/>
      <c r="AH303" s="193"/>
    </row>
    <row r="304" spans="2:34" s="50" customFormat="1" ht="15.75">
      <c r="B304" s="286"/>
      <c r="C304" s="280" t="s">
        <v>2122</v>
      </c>
      <c r="D304" s="280" t="s">
        <v>1994</v>
      </c>
      <c r="E304" s="280" t="s">
        <v>1998</v>
      </c>
      <c r="F304" s="50" t="s">
        <v>999</v>
      </c>
      <c r="G304" s="50" t="s">
        <v>999</v>
      </c>
      <c r="H304" s="280"/>
      <c r="I304" s="293" t="s">
        <v>1011</v>
      </c>
      <c r="J304" s="292">
        <v>1865229</v>
      </c>
      <c r="K304" s="280"/>
      <c r="L304" s="280"/>
      <c r="M304" s="280"/>
      <c r="N304" s="280"/>
      <c r="R304" s="193"/>
      <c r="S304" s="193"/>
      <c r="T304" s="193"/>
      <c r="U304" s="193"/>
      <c r="V304" s="193"/>
      <c r="W304" s="193"/>
      <c r="X304" s="193"/>
      <c r="Y304" s="193"/>
      <c r="Z304" s="193"/>
      <c r="AA304" s="193"/>
      <c r="AB304" s="193"/>
      <c r="AC304" s="193"/>
      <c r="AD304" s="193"/>
      <c r="AE304" s="193"/>
      <c r="AF304" s="193"/>
      <c r="AG304" s="193"/>
      <c r="AH304" s="193"/>
    </row>
    <row r="305" spans="2:34" s="50" customFormat="1" ht="15.75">
      <c r="B305" s="286"/>
      <c r="C305" s="280" t="s">
        <v>2122</v>
      </c>
      <c r="D305" s="280" t="s">
        <v>1994</v>
      </c>
      <c r="E305" s="280" t="s">
        <v>2000</v>
      </c>
      <c r="F305" s="50" t="s">
        <v>999</v>
      </c>
      <c r="G305" s="50" t="s">
        <v>999</v>
      </c>
      <c r="H305" s="280"/>
      <c r="I305" s="293" t="s">
        <v>1011</v>
      </c>
      <c r="J305" s="292">
        <v>1250501</v>
      </c>
      <c r="K305" s="280"/>
      <c r="L305" s="280"/>
      <c r="M305" s="280"/>
      <c r="N305" s="280"/>
      <c r="R305" s="193"/>
      <c r="S305" s="193"/>
      <c r="T305" s="193"/>
      <c r="U305" s="193"/>
      <c r="V305" s="193"/>
      <c r="W305" s="193"/>
      <c r="X305" s="193"/>
      <c r="Y305" s="193"/>
      <c r="Z305" s="193"/>
      <c r="AA305" s="193"/>
      <c r="AB305" s="193"/>
      <c r="AC305" s="193"/>
      <c r="AD305" s="193"/>
      <c r="AE305" s="193"/>
      <c r="AF305" s="193"/>
      <c r="AG305" s="193"/>
      <c r="AH305" s="193"/>
    </row>
    <row r="306" spans="2:34" s="50" customFormat="1" ht="15.75">
      <c r="B306" s="286"/>
      <c r="C306" s="280" t="s">
        <v>2123</v>
      </c>
      <c r="D306" s="280" t="s">
        <v>1994</v>
      </c>
      <c r="E306" s="280" t="s">
        <v>286</v>
      </c>
      <c r="F306" s="50" t="s">
        <v>999</v>
      </c>
      <c r="G306" s="50" t="s">
        <v>999</v>
      </c>
      <c r="H306" s="280"/>
      <c r="I306" s="293" t="s">
        <v>1011</v>
      </c>
      <c r="J306" s="292">
        <v>56763452</v>
      </c>
      <c r="K306" s="280"/>
      <c r="L306" s="280"/>
      <c r="M306" s="280"/>
      <c r="N306" s="280"/>
      <c r="R306" s="193"/>
      <c r="S306" s="193"/>
      <c r="T306" s="193"/>
      <c r="U306" s="193"/>
      <c r="V306" s="193"/>
      <c r="W306" s="193"/>
      <c r="X306" s="193"/>
      <c r="Y306" s="193"/>
      <c r="Z306" s="193"/>
      <c r="AA306" s="193"/>
      <c r="AB306" s="193"/>
      <c r="AC306" s="193"/>
      <c r="AD306" s="193"/>
      <c r="AE306" s="193"/>
      <c r="AF306" s="193"/>
      <c r="AG306" s="193"/>
      <c r="AH306" s="193"/>
    </row>
    <row r="307" spans="2:34" s="50" customFormat="1" ht="15.75">
      <c r="B307" s="286"/>
      <c r="C307" s="280" t="s">
        <v>2123</v>
      </c>
      <c r="D307" s="280" t="s">
        <v>1994</v>
      </c>
      <c r="E307" s="280" t="s">
        <v>1996</v>
      </c>
      <c r="F307" s="50" t="s">
        <v>999</v>
      </c>
      <c r="G307" s="50" t="s">
        <v>999</v>
      </c>
      <c r="H307" s="280"/>
      <c r="I307" s="293" t="s">
        <v>1011</v>
      </c>
      <c r="J307" s="292">
        <v>31752334</v>
      </c>
      <c r="K307" s="280"/>
      <c r="L307" s="280"/>
      <c r="M307" s="280"/>
      <c r="N307" s="280"/>
      <c r="R307" s="193"/>
      <c r="S307" s="193"/>
      <c r="T307" s="193"/>
      <c r="U307" s="193"/>
      <c r="V307" s="193"/>
      <c r="W307" s="193"/>
      <c r="X307" s="193"/>
      <c r="Y307" s="193"/>
      <c r="Z307" s="193"/>
      <c r="AA307" s="193"/>
      <c r="AB307" s="193"/>
      <c r="AC307" s="193"/>
      <c r="AD307" s="193"/>
      <c r="AE307" s="193"/>
      <c r="AF307" s="193"/>
      <c r="AG307" s="193"/>
      <c r="AH307" s="193"/>
    </row>
    <row r="308" spans="2:34" s="50" customFormat="1" ht="15.75">
      <c r="B308" s="286"/>
      <c r="C308" s="280" t="s">
        <v>2123</v>
      </c>
      <c r="D308" s="280" t="s">
        <v>1994</v>
      </c>
      <c r="E308" s="280" t="s">
        <v>1997</v>
      </c>
      <c r="F308" s="50" t="s">
        <v>999</v>
      </c>
      <c r="G308" s="50" t="s">
        <v>999</v>
      </c>
      <c r="H308" s="280"/>
      <c r="I308" s="293" t="s">
        <v>1011</v>
      </c>
      <c r="J308" s="292">
        <v>6337307</v>
      </c>
      <c r="K308" s="280"/>
      <c r="L308" s="280"/>
      <c r="M308" s="280"/>
      <c r="N308" s="280"/>
      <c r="R308" s="193"/>
      <c r="S308" s="193"/>
      <c r="T308" s="193"/>
      <c r="U308" s="193"/>
      <c r="V308" s="193"/>
      <c r="W308" s="193"/>
      <c r="X308" s="193"/>
      <c r="Y308" s="193"/>
      <c r="Z308" s="193"/>
      <c r="AA308" s="193"/>
      <c r="AB308" s="193"/>
      <c r="AC308" s="193"/>
      <c r="AD308" s="193"/>
      <c r="AE308" s="193"/>
      <c r="AF308" s="193"/>
      <c r="AG308" s="193"/>
      <c r="AH308" s="193"/>
    </row>
    <row r="309" spans="2:34" s="50" customFormat="1" ht="15.75">
      <c r="B309" s="286"/>
      <c r="C309" s="280" t="s">
        <v>2123</v>
      </c>
      <c r="D309" s="280" t="s">
        <v>1994</v>
      </c>
      <c r="E309" s="280" t="s">
        <v>1998</v>
      </c>
      <c r="F309" s="50" t="s">
        <v>999</v>
      </c>
      <c r="G309" s="50" t="s">
        <v>999</v>
      </c>
      <c r="H309" s="280"/>
      <c r="I309" s="293" t="s">
        <v>1011</v>
      </c>
      <c r="J309" s="292">
        <v>5491043</v>
      </c>
      <c r="K309" s="280"/>
      <c r="L309" s="280"/>
      <c r="M309" s="280"/>
      <c r="N309" s="280"/>
      <c r="R309" s="193"/>
      <c r="S309" s="193"/>
      <c r="T309" s="193"/>
      <c r="U309" s="193"/>
      <c r="V309" s="193"/>
      <c r="W309" s="193"/>
      <c r="X309" s="193"/>
      <c r="Y309" s="193"/>
      <c r="Z309" s="193"/>
      <c r="AA309" s="193"/>
      <c r="AB309" s="193"/>
      <c r="AC309" s="193"/>
      <c r="AD309" s="193"/>
      <c r="AE309" s="193"/>
      <c r="AF309" s="193"/>
      <c r="AG309" s="193"/>
      <c r="AH309" s="193"/>
    </row>
    <row r="310" spans="2:34" s="50" customFormat="1" ht="15.75">
      <c r="B310" s="286"/>
      <c r="C310" s="280" t="s">
        <v>2123</v>
      </c>
      <c r="D310" s="280" t="s">
        <v>1994</v>
      </c>
      <c r="E310" s="280" t="s">
        <v>2001</v>
      </c>
      <c r="F310" s="50" t="s">
        <v>999</v>
      </c>
      <c r="G310" s="50" t="s">
        <v>999</v>
      </c>
      <c r="H310" s="280"/>
      <c r="I310" s="293" t="s">
        <v>1011</v>
      </c>
      <c r="J310" s="292">
        <v>4218393</v>
      </c>
      <c r="K310" s="280"/>
      <c r="L310" s="280"/>
      <c r="M310" s="280"/>
      <c r="N310" s="280"/>
      <c r="R310" s="193"/>
      <c r="S310" s="193"/>
      <c r="T310" s="193"/>
      <c r="U310" s="193"/>
      <c r="V310" s="193"/>
      <c r="W310" s="193"/>
      <c r="X310" s="193"/>
      <c r="Y310" s="193"/>
      <c r="Z310" s="193"/>
      <c r="AA310" s="193"/>
      <c r="AB310" s="193"/>
      <c r="AC310" s="193"/>
      <c r="AD310" s="193"/>
      <c r="AE310" s="193"/>
      <c r="AF310" s="193"/>
      <c r="AG310" s="193"/>
      <c r="AH310" s="193"/>
    </row>
    <row r="311" spans="2:34" s="50" customFormat="1" ht="15.75">
      <c r="B311" s="286"/>
      <c r="C311" s="280" t="s">
        <v>2123</v>
      </c>
      <c r="D311" s="280" t="s">
        <v>1994</v>
      </c>
      <c r="E311" s="280" t="s">
        <v>2000</v>
      </c>
      <c r="F311" s="50" t="s">
        <v>999</v>
      </c>
      <c r="G311" s="50" t="s">
        <v>999</v>
      </c>
      <c r="H311" s="280"/>
      <c r="I311" s="293" t="s">
        <v>1011</v>
      </c>
      <c r="J311" s="292">
        <v>11171</v>
      </c>
      <c r="K311" s="280"/>
      <c r="L311" s="280"/>
      <c r="M311" s="280"/>
      <c r="N311" s="280"/>
      <c r="R311" s="193"/>
      <c r="S311" s="193"/>
      <c r="T311" s="193"/>
      <c r="U311" s="193"/>
      <c r="V311" s="193"/>
      <c r="W311" s="193"/>
      <c r="X311" s="193"/>
      <c r="Y311" s="193"/>
      <c r="Z311" s="193"/>
      <c r="AA311" s="193"/>
      <c r="AB311" s="193"/>
      <c r="AC311" s="193"/>
      <c r="AD311" s="193"/>
      <c r="AE311" s="193"/>
      <c r="AF311" s="193"/>
      <c r="AG311" s="193"/>
      <c r="AH311" s="193"/>
    </row>
    <row r="312" spans="2:34" s="50" customFormat="1" ht="15.75">
      <c r="B312" s="286"/>
      <c r="C312" s="280" t="s">
        <v>2124</v>
      </c>
      <c r="D312" s="280" t="s">
        <v>1994</v>
      </c>
      <c r="E312" s="280" t="s">
        <v>286</v>
      </c>
      <c r="F312" s="50" t="s">
        <v>999</v>
      </c>
      <c r="G312" s="50" t="s">
        <v>999</v>
      </c>
      <c r="H312" s="280"/>
      <c r="I312" s="293" t="s">
        <v>1011</v>
      </c>
      <c r="J312" s="292">
        <v>61295534</v>
      </c>
      <c r="K312" s="280"/>
      <c r="L312" s="280"/>
      <c r="M312" s="280"/>
      <c r="N312" s="280"/>
      <c r="R312" s="193"/>
      <c r="S312" s="193"/>
      <c r="T312" s="193"/>
      <c r="U312" s="193"/>
      <c r="V312" s="193"/>
      <c r="W312" s="193"/>
      <c r="X312" s="193"/>
      <c r="Y312" s="193"/>
      <c r="Z312" s="193"/>
      <c r="AA312" s="193"/>
      <c r="AB312" s="193"/>
      <c r="AC312" s="193"/>
      <c r="AD312" s="193"/>
      <c r="AE312" s="193"/>
      <c r="AF312" s="193"/>
      <c r="AG312" s="193"/>
      <c r="AH312" s="193"/>
    </row>
    <row r="313" spans="2:34" s="50" customFormat="1" ht="15.75">
      <c r="B313" s="286"/>
      <c r="C313" s="280" t="s">
        <v>2124</v>
      </c>
      <c r="D313" s="280" t="s">
        <v>1994</v>
      </c>
      <c r="E313" s="280" t="s">
        <v>1996</v>
      </c>
      <c r="F313" s="50" t="s">
        <v>999</v>
      </c>
      <c r="G313" s="50" t="s">
        <v>999</v>
      </c>
      <c r="H313" s="280"/>
      <c r="I313" s="293" t="s">
        <v>1011</v>
      </c>
      <c r="J313" s="292">
        <v>21288540</v>
      </c>
      <c r="K313" s="280"/>
      <c r="L313" s="280"/>
      <c r="M313" s="280"/>
      <c r="N313" s="280"/>
      <c r="R313" s="193"/>
      <c r="S313" s="193"/>
      <c r="T313" s="193"/>
      <c r="U313" s="193"/>
      <c r="V313" s="193"/>
      <c r="W313" s="193"/>
      <c r="X313" s="193"/>
      <c r="Y313" s="193"/>
      <c r="Z313" s="193"/>
      <c r="AA313" s="193"/>
      <c r="AB313" s="193"/>
      <c r="AC313" s="193"/>
      <c r="AD313" s="193"/>
      <c r="AE313" s="193"/>
      <c r="AF313" s="193"/>
      <c r="AG313" s="193"/>
      <c r="AH313" s="193"/>
    </row>
    <row r="314" spans="2:34" s="50" customFormat="1" ht="15.75">
      <c r="B314" s="286"/>
      <c r="C314" s="280" t="s">
        <v>2124</v>
      </c>
      <c r="D314" s="280" t="s">
        <v>1994</v>
      </c>
      <c r="E314" s="280" t="s">
        <v>1997</v>
      </c>
      <c r="F314" s="50" t="s">
        <v>999</v>
      </c>
      <c r="G314" s="50" t="s">
        <v>999</v>
      </c>
      <c r="H314" s="280"/>
      <c r="I314" s="293" t="s">
        <v>1011</v>
      </c>
      <c r="J314" s="292">
        <v>2094730</v>
      </c>
      <c r="K314" s="280"/>
      <c r="L314" s="280"/>
      <c r="M314" s="280"/>
      <c r="N314" s="280"/>
      <c r="R314" s="193"/>
      <c r="S314" s="193"/>
      <c r="T314" s="193"/>
      <c r="U314" s="193"/>
      <c r="V314" s="193"/>
      <c r="W314" s="193"/>
      <c r="X314" s="193"/>
      <c r="Y314" s="193"/>
      <c r="Z314" s="193"/>
      <c r="AA314" s="193"/>
      <c r="AB314" s="193"/>
      <c r="AC314" s="193"/>
      <c r="AD314" s="193"/>
      <c r="AE314" s="193"/>
      <c r="AF314" s="193"/>
      <c r="AG314" s="193"/>
      <c r="AH314" s="193"/>
    </row>
    <row r="315" spans="2:34" s="50" customFormat="1" ht="15.75">
      <c r="B315" s="286"/>
      <c r="C315" s="280" t="s">
        <v>2124</v>
      </c>
      <c r="D315" s="280" t="s">
        <v>1994</v>
      </c>
      <c r="E315" s="280" t="s">
        <v>1998</v>
      </c>
      <c r="F315" s="50" t="s">
        <v>999</v>
      </c>
      <c r="G315" s="50" t="s">
        <v>999</v>
      </c>
      <c r="H315" s="280"/>
      <c r="I315" s="293" t="s">
        <v>1011</v>
      </c>
      <c r="J315" s="292">
        <v>128053</v>
      </c>
      <c r="K315" s="280"/>
      <c r="L315" s="280"/>
      <c r="M315" s="280"/>
      <c r="N315" s="280"/>
      <c r="R315" s="193"/>
      <c r="S315" s="193"/>
      <c r="T315" s="193"/>
      <c r="U315" s="193"/>
      <c r="V315" s="193"/>
      <c r="W315" s="193"/>
      <c r="X315" s="193"/>
      <c r="Y315" s="193"/>
      <c r="Z315" s="193"/>
      <c r="AA315" s="193"/>
      <c r="AB315" s="193"/>
      <c r="AC315" s="193"/>
      <c r="AD315" s="193"/>
      <c r="AE315" s="193"/>
      <c r="AF315" s="193"/>
      <c r="AG315" s="193"/>
      <c r="AH315" s="193"/>
    </row>
    <row r="316" spans="2:34" s="50" customFormat="1" ht="15.75">
      <c r="B316" s="286"/>
      <c r="C316" s="280" t="s">
        <v>2124</v>
      </c>
      <c r="D316" s="280" t="s">
        <v>1994</v>
      </c>
      <c r="E316" s="280" t="s">
        <v>2000</v>
      </c>
      <c r="F316" s="50" t="s">
        <v>999</v>
      </c>
      <c r="G316" s="50" t="s">
        <v>999</v>
      </c>
      <c r="H316" s="280"/>
      <c r="I316" s="293" t="s">
        <v>1011</v>
      </c>
      <c r="J316" s="292">
        <v>36444</v>
      </c>
      <c r="K316" s="280"/>
      <c r="L316" s="280"/>
      <c r="M316" s="280"/>
      <c r="N316" s="280"/>
      <c r="R316" s="193"/>
      <c r="S316" s="193"/>
      <c r="T316" s="193"/>
      <c r="U316" s="193"/>
      <c r="V316" s="193"/>
      <c r="W316" s="193"/>
      <c r="X316" s="193"/>
      <c r="Y316" s="193"/>
      <c r="Z316" s="193"/>
      <c r="AA316" s="193"/>
      <c r="AB316" s="193"/>
      <c r="AC316" s="193"/>
      <c r="AD316" s="193"/>
      <c r="AE316" s="193"/>
      <c r="AF316" s="193"/>
      <c r="AG316" s="193"/>
      <c r="AH316" s="193"/>
    </row>
    <row r="317" spans="2:34" s="50" customFormat="1" ht="15.75">
      <c r="B317" s="286"/>
      <c r="C317" s="280" t="s">
        <v>2125</v>
      </c>
      <c r="D317" s="280" t="s">
        <v>1994</v>
      </c>
      <c r="E317" s="280" t="s">
        <v>286</v>
      </c>
      <c r="F317" s="50" t="s">
        <v>999</v>
      </c>
      <c r="G317" s="50" t="s">
        <v>999</v>
      </c>
      <c r="H317" s="280"/>
      <c r="I317" s="293" t="s">
        <v>1011</v>
      </c>
      <c r="J317" s="292">
        <v>80537019</v>
      </c>
      <c r="K317" s="280"/>
      <c r="L317" s="280"/>
      <c r="M317" s="280"/>
      <c r="N317" s="280"/>
      <c r="R317" s="193"/>
      <c r="S317" s="193"/>
      <c r="T317" s="193"/>
      <c r="U317" s="193"/>
      <c r="V317" s="193"/>
      <c r="W317" s="193"/>
      <c r="X317" s="193"/>
      <c r="Y317" s="193"/>
      <c r="Z317" s="193"/>
      <c r="AA317" s="193"/>
      <c r="AB317" s="193"/>
      <c r="AC317" s="193"/>
      <c r="AD317" s="193"/>
      <c r="AE317" s="193"/>
      <c r="AF317" s="193"/>
      <c r="AG317" s="193"/>
      <c r="AH317" s="193"/>
    </row>
    <row r="318" spans="2:34" s="50" customFormat="1" ht="15.75">
      <c r="B318" s="286"/>
      <c r="C318" s="280" t="s">
        <v>2125</v>
      </c>
      <c r="D318" s="280" t="s">
        <v>1994</v>
      </c>
      <c r="E318" s="280" t="s">
        <v>1996</v>
      </c>
      <c r="F318" s="50" t="s">
        <v>999</v>
      </c>
      <c r="G318" s="50" t="s">
        <v>999</v>
      </c>
      <c r="H318" s="280"/>
      <c r="I318" s="293" t="s">
        <v>1011</v>
      </c>
      <c r="J318" s="292">
        <v>30179917</v>
      </c>
      <c r="K318" s="280"/>
      <c r="L318" s="280"/>
      <c r="M318" s="280"/>
      <c r="N318" s="280"/>
      <c r="R318" s="193"/>
      <c r="S318" s="193"/>
      <c r="T318" s="193"/>
      <c r="U318" s="193"/>
      <c r="V318" s="193"/>
      <c r="W318" s="193"/>
      <c r="X318" s="193"/>
      <c r="Y318" s="193"/>
      <c r="Z318" s="193"/>
      <c r="AA318" s="193"/>
      <c r="AB318" s="193"/>
      <c r="AC318" s="193"/>
      <c r="AD318" s="193"/>
      <c r="AE318" s="193"/>
      <c r="AF318" s="193"/>
      <c r="AG318" s="193"/>
      <c r="AH318" s="193"/>
    </row>
    <row r="319" spans="2:34" s="50" customFormat="1" ht="15.75">
      <c r="B319" s="286"/>
      <c r="C319" s="280" t="s">
        <v>2125</v>
      </c>
      <c r="D319" s="280" t="s">
        <v>1994</v>
      </c>
      <c r="E319" s="280" t="s">
        <v>1997</v>
      </c>
      <c r="F319" s="50" t="s">
        <v>999</v>
      </c>
      <c r="G319" s="50" t="s">
        <v>999</v>
      </c>
      <c r="H319" s="280"/>
      <c r="I319" s="293" t="s">
        <v>1011</v>
      </c>
      <c r="J319" s="292">
        <v>1710230</v>
      </c>
      <c r="K319" s="280"/>
      <c r="L319" s="280"/>
      <c r="M319" s="280"/>
      <c r="N319" s="280"/>
      <c r="R319" s="193"/>
      <c r="S319" s="193"/>
      <c r="T319" s="193"/>
      <c r="U319" s="193"/>
      <c r="V319" s="193"/>
      <c r="W319" s="193"/>
      <c r="X319" s="193"/>
      <c r="Y319" s="193"/>
      <c r="Z319" s="193"/>
      <c r="AA319" s="193"/>
      <c r="AB319" s="193"/>
      <c r="AC319" s="193"/>
      <c r="AD319" s="193"/>
      <c r="AE319" s="193"/>
      <c r="AF319" s="193"/>
      <c r="AG319" s="193"/>
      <c r="AH319" s="193"/>
    </row>
    <row r="320" spans="2:34" s="50" customFormat="1" ht="15.75">
      <c r="B320" s="286"/>
      <c r="C320" s="280" t="s">
        <v>2125</v>
      </c>
      <c r="D320" s="280" t="s">
        <v>1994</v>
      </c>
      <c r="E320" s="280" t="s">
        <v>1998</v>
      </c>
      <c r="F320" s="50" t="s">
        <v>999</v>
      </c>
      <c r="G320" s="50" t="s">
        <v>999</v>
      </c>
      <c r="H320" s="280"/>
      <c r="I320" s="293" t="s">
        <v>1011</v>
      </c>
      <c r="J320" s="292">
        <v>666506</v>
      </c>
      <c r="K320" s="280"/>
      <c r="L320" s="280"/>
      <c r="M320" s="280"/>
      <c r="N320" s="280"/>
      <c r="R320" s="193"/>
      <c r="S320" s="193"/>
      <c r="T320" s="193"/>
      <c r="U320" s="193"/>
      <c r="V320" s="193"/>
      <c r="W320" s="193"/>
      <c r="X320" s="193"/>
      <c r="Y320" s="193"/>
      <c r="Z320" s="193"/>
      <c r="AA320" s="193"/>
      <c r="AB320" s="193"/>
      <c r="AC320" s="193"/>
      <c r="AD320" s="193"/>
      <c r="AE320" s="193"/>
      <c r="AF320" s="193"/>
      <c r="AG320" s="193"/>
      <c r="AH320" s="193"/>
    </row>
    <row r="321" spans="2:34" s="50" customFormat="1" ht="15.75">
      <c r="B321" s="286"/>
      <c r="C321" s="280" t="s">
        <v>2125</v>
      </c>
      <c r="D321" s="280" t="s">
        <v>1994</v>
      </c>
      <c r="E321" s="280" t="s">
        <v>2000</v>
      </c>
      <c r="F321" s="50" t="s">
        <v>999</v>
      </c>
      <c r="G321" s="50" t="s">
        <v>999</v>
      </c>
      <c r="H321" s="280"/>
      <c r="I321" s="293" t="s">
        <v>1011</v>
      </c>
      <c r="J321" s="292">
        <v>102902</v>
      </c>
      <c r="K321" s="280"/>
      <c r="L321" s="280"/>
      <c r="M321" s="280"/>
      <c r="N321" s="280"/>
      <c r="R321" s="193"/>
      <c r="S321" s="193"/>
      <c r="T321" s="193"/>
      <c r="U321" s="193"/>
      <c r="V321" s="193"/>
      <c r="W321" s="193"/>
      <c r="X321" s="193"/>
      <c r="Y321" s="193"/>
      <c r="Z321" s="193"/>
      <c r="AA321" s="193"/>
      <c r="AB321" s="193"/>
      <c r="AC321" s="193"/>
      <c r="AD321" s="193"/>
      <c r="AE321" s="193"/>
      <c r="AF321" s="193"/>
      <c r="AG321" s="193"/>
      <c r="AH321" s="193"/>
    </row>
    <row r="322" spans="2:34" s="50" customFormat="1" ht="15.75">
      <c r="B322" s="286"/>
      <c r="C322" s="280" t="s">
        <v>2126</v>
      </c>
      <c r="D322" s="280" t="s">
        <v>1994</v>
      </c>
      <c r="E322" s="280" t="s">
        <v>286</v>
      </c>
      <c r="F322" s="50" t="s">
        <v>999</v>
      </c>
      <c r="G322" s="50" t="s">
        <v>999</v>
      </c>
      <c r="H322" s="280"/>
      <c r="I322" s="293" t="s">
        <v>1011</v>
      </c>
      <c r="J322" s="292">
        <v>73514912</v>
      </c>
      <c r="K322" s="280"/>
      <c r="L322" s="280"/>
      <c r="M322" s="280"/>
      <c r="N322" s="280"/>
      <c r="R322" s="193"/>
      <c r="S322" s="193"/>
      <c r="T322" s="193"/>
      <c r="U322" s="193"/>
      <c r="V322" s="193"/>
      <c r="W322" s="193"/>
      <c r="X322" s="193"/>
      <c r="Y322" s="193"/>
      <c r="Z322" s="193"/>
      <c r="AA322" s="193"/>
      <c r="AB322" s="193"/>
      <c r="AC322" s="193"/>
      <c r="AD322" s="193"/>
      <c r="AE322" s="193"/>
      <c r="AF322" s="193"/>
      <c r="AG322" s="193"/>
      <c r="AH322" s="193"/>
    </row>
    <row r="323" spans="2:34" s="50" customFormat="1" ht="15.75">
      <c r="B323" s="286"/>
      <c r="C323" s="280" t="s">
        <v>2126</v>
      </c>
      <c r="D323" s="280" t="s">
        <v>1994</v>
      </c>
      <c r="E323" s="280" t="s">
        <v>1996</v>
      </c>
      <c r="F323" s="50" t="s">
        <v>999</v>
      </c>
      <c r="G323" s="50" t="s">
        <v>999</v>
      </c>
      <c r="H323" s="280"/>
      <c r="I323" s="293" t="s">
        <v>1011</v>
      </c>
      <c r="J323" s="292">
        <v>38645367</v>
      </c>
      <c r="K323" s="280"/>
      <c r="L323" s="280"/>
      <c r="M323" s="280"/>
      <c r="N323" s="280"/>
      <c r="R323" s="193"/>
      <c r="S323" s="193"/>
      <c r="T323" s="193"/>
      <c r="U323" s="193"/>
      <c r="V323" s="193"/>
      <c r="W323" s="193"/>
      <c r="X323" s="193"/>
      <c r="Y323" s="193"/>
      <c r="Z323" s="193"/>
      <c r="AA323" s="193"/>
      <c r="AB323" s="193"/>
      <c r="AC323" s="193"/>
      <c r="AD323" s="193"/>
      <c r="AE323" s="193"/>
      <c r="AF323" s="193"/>
      <c r="AG323" s="193"/>
      <c r="AH323" s="193"/>
    </row>
    <row r="324" spans="2:34" s="50" customFormat="1" ht="15.75">
      <c r="B324" s="286"/>
      <c r="C324" s="280" t="s">
        <v>2126</v>
      </c>
      <c r="D324" s="280" t="s">
        <v>1994</v>
      </c>
      <c r="E324" s="280" t="s">
        <v>1997</v>
      </c>
      <c r="F324" s="50" t="s">
        <v>999</v>
      </c>
      <c r="G324" s="50" t="s">
        <v>999</v>
      </c>
      <c r="H324" s="280"/>
      <c r="I324" s="293" t="s">
        <v>1011</v>
      </c>
      <c r="J324" s="292">
        <v>3801680</v>
      </c>
      <c r="K324" s="280"/>
      <c r="L324" s="280"/>
      <c r="M324" s="280"/>
      <c r="N324" s="280"/>
      <c r="R324" s="193"/>
      <c r="S324" s="193"/>
      <c r="T324" s="193"/>
      <c r="U324" s="193"/>
      <c r="V324" s="193"/>
      <c r="W324" s="193"/>
      <c r="X324" s="193"/>
      <c r="Y324" s="193"/>
      <c r="Z324" s="193"/>
      <c r="AA324" s="193"/>
      <c r="AB324" s="193"/>
      <c r="AC324" s="193"/>
      <c r="AD324" s="193"/>
      <c r="AE324" s="193"/>
      <c r="AF324" s="193"/>
      <c r="AG324" s="193"/>
      <c r="AH324" s="193"/>
    </row>
    <row r="325" spans="2:34" s="50" customFormat="1" ht="15.75">
      <c r="B325" s="286"/>
      <c r="C325" s="280" t="s">
        <v>2126</v>
      </c>
      <c r="D325" s="280" t="s">
        <v>1994</v>
      </c>
      <c r="E325" s="280" t="s">
        <v>1998</v>
      </c>
      <c r="F325" s="50" t="s">
        <v>999</v>
      </c>
      <c r="G325" s="50" t="s">
        <v>999</v>
      </c>
      <c r="H325" s="280"/>
      <c r="I325" s="293" t="s">
        <v>1011</v>
      </c>
      <c r="J325" s="292">
        <v>371643</v>
      </c>
      <c r="K325" s="280"/>
      <c r="L325" s="280"/>
      <c r="M325" s="280"/>
      <c r="N325" s="280"/>
      <c r="R325" s="193"/>
      <c r="S325" s="193"/>
      <c r="T325" s="193"/>
      <c r="U325" s="193"/>
      <c r="V325" s="193"/>
      <c r="W325" s="193"/>
      <c r="X325" s="193"/>
      <c r="Y325" s="193"/>
      <c r="Z325" s="193"/>
      <c r="AA325" s="193"/>
      <c r="AB325" s="193"/>
      <c r="AC325" s="193"/>
      <c r="AD325" s="193"/>
      <c r="AE325" s="193"/>
      <c r="AF325" s="193"/>
      <c r="AG325" s="193"/>
      <c r="AH325" s="193"/>
    </row>
    <row r="326" spans="2:34" s="50" customFormat="1" ht="15.75">
      <c r="B326" s="286"/>
      <c r="C326" s="280" t="s">
        <v>2126</v>
      </c>
      <c r="D326" s="280" t="s">
        <v>1994</v>
      </c>
      <c r="E326" s="280" t="s">
        <v>2000</v>
      </c>
      <c r="F326" s="50" t="s">
        <v>999</v>
      </c>
      <c r="G326" s="50" t="s">
        <v>999</v>
      </c>
      <c r="H326" s="280"/>
      <c r="I326" s="293" t="s">
        <v>1011</v>
      </c>
      <c r="J326" s="292">
        <v>496988</v>
      </c>
      <c r="K326" s="280"/>
      <c r="L326" s="280"/>
      <c r="M326" s="280"/>
      <c r="N326" s="280"/>
      <c r="R326" s="193"/>
      <c r="S326" s="193"/>
      <c r="T326" s="193"/>
      <c r="U326" s="193"/>
      <c r="V326" s="193"/>
      <c r="W326" s="193"/>
      <c r="X326" s="193"/>
      <c r="Y326" s="193"/>
      <c r="Z326" s="193"/>
      <c r="AA326" s="193"/>
      <c r="AB326" s="193"/>
      <c r="AC326" s="193"/>
      <c r="AD326" s="193"/>
      <c r="AE326" s="193"/>
      <c r="AF326" s="193"/>
      <c r="AG326" s="193"/>
      <c r="AH326" s="193"/>
    </row>
    <row r="327" spans="2:34" s="50" customFormat="1" ht="15.75">
      <c r="B327" s="286"/>
      <c r="C327" s="280" t="s">
        <v>2127</v>
      </c>
      <c r="D327" s="280" t="s">
        <v>1994</v>
      </c>
      <c r="E327" s="280" t="s">
        <v>286</v>
      </c>
      <c r="F327" s="50" t="s">
        <v>999</v>
      </c>
      <c r="G327" s="50" t="s">
        <v>999</v>
      </c>
      <c r="H327" s="280"/>
      <c r="I327" s="293" t="s">
        <v>1011</v>
      </c>
      <c r="J327" s="292">
        <v>60786338</v>
      </c>
      <c r="K327" s="280"/>
      <c r="L327" s="280"/>
      <c r="M327" s="280"/>
      <c r="N327" s="280"/>
      <c r="R327" s="193"/>
      <c r="S327" s="193"/>
      <c r="T327" s="193"/>
      <c r="U327" s="193"/>
      <c r="V327" s="193"/>
      <c r="W327" s="193"/>
      <c r="X327" s="193"/>
      <c r="Y327" s="193"/>
      <c r="Z327" s="193"/>
      <c r="AA327" s="193"/>
      <c r="AB327" s="193"/>
      <c r="AC327" s="193"/>
      <c r="AD327" s="193"/>
      <c r="AE327" s="193"/>
      <c r="AF327" s="193"/>
      <c r="AG327" s="193"/>
      <c r="AH327" s="193"/>
    </row>
    <row r="328" spans="2:34" s="50" customFormat="1" ht="15.75">
      <c r="B328" s="286"/>
      <c r="C328" s="280" t="s">
        <v>2127</v>
      </c>
      <c r="D328" s="280" t="s">
        <v>1994</v>
      </c>
      <c r="E328" s="280" t="s">
        <v>1996</v>
      </c>
      <c r="F328" s="50" t="s">
        <v>999</v>
      </c>
      <c r="G328" s="50" t="s">
        <v>999</v>
      </c>
      <c r="H328" s="280"/>
      <c r="I328" s="293" t="s">
        <v>1011</v>
      </c>
      <c r="J328" s="292">
        <v>18403285</v>
      </c>
      <c r="K328" s="280"/>
      <c r="L328" s="280"/>
      <c r="M328" s="280"/>
      <c r="N328" s="280"/>
      <c r="R328" s="193"/>
      <c r="S328" s="193"/>
      <c r="T328" s="193"/>
      <c r="U328" s="193"/>
      <c r="V328" s="193"/>
      <c r="W328" s="193"/>
      <c r="X328" s="193"/>
      <c r="Y328" s="193"/>
      <c r="Z328" s="193"/>
      <c r="AA328" s="193"/>
      <c r="AB328" s="193"/>
      <c r="AC328" s="193"/>
      <c r="AD328" s="193"/>
      <c r="AE328" s="193"/>
      <c r="AF328" s="193"/>
      <c r="AG328" s="193"/>
      <c r="AH328" s="193"/>
    </row>
    <row r="329" spans="2:34" s="50" customFormat="1" ht="15.75">
      <c r="B329" s="286"/>
      <c r="C329" s="280" t="s">
        <v>2127</v>
      </c>
      <c r="D329" s="280" t="s">
        <v>1994</v>
      </c>
      <c r="E329" s="280" t="s">
        <v>1997</v>
      </c>
      <c r="F329" s="50" t="s">
        <v>999</v>
      </c>
      <c r="G329" s="50" t="s">
        <v>999</v>
      </c>
      <c r="H329" s="280"/>
      <c r="I329" s="293" t="s">
        <v>1011</v>
      </c>
      <c r="J329" s="292">
        <v>2779505</v>
      </c>
      <c r="K329" s="280"/>
      <c r="L329" s="280"/>
      <c r="M329" s="280"/>
      <c r="N329" s="280"/>
      <c r="R329" s="193"/>
      <c r="S329" s="193"/>
      <c r="T329" s="193"/>
      <c r="U329" s="193"/>
      <c r="V329" s="193"/>
      <c r="W329" s="193"/>
      <c r="X329" s="193"/>
      <c r="Y329" s="193"/>
      <c r="Z329" s="193"/>
      <c r="AA329" s="193"/>
      <c r="AB329" s="193"/>
      <c r="AC329" s="193"/>
      <c r="AD329" s="193"/>
      <c r="AE329" s="193"/>
      <c r="AF329" s="193"/>
      <c r="AG329" s="193"/>
      <c r="AH329" s="193"/>
    </row>
    <row r="330" spans="2:34" s="50" customFormat="1" ht="15.75">
      <c r="B330" s="286"/>
      <c r="C330" s="280" t="s">
        <v>2127</v>
      </c>
      <c r="D330" s="280" t="s">
        <v>1994</v>
      </c>
      <c r="E330" s="280" t="s">
        <v>1998</v>
      </c>
      <c r="F330" s="50" t="s">
        <v>999</v>
      </c>
      <c r="G330" s="50" t="s">
        <v>999</v>
      </c>
      <c r="H330" s="280"/>
      <c r="I330" s="293" t="s">
        <v>1011</v>
      </c>
      <c r="J330" s="292">
        <v>782580</v>
      </c>
      <c r="K330" s="280"/>
      <c r="L330" s="280"/>
      <c r="M330" s="280"/>
      <c r="N330" s="280"/>
      <c r="R330" s="193"/>
      <c r="S330" s="193"/>
      <c r="T330" s="193"/>
      <c r="U330" s="193"/>
      <c r="V330" s="193"/>
      <c r="W330" s="193"/>
      <c r="X330" s="193"/>
      <c r="Y330" s="193"/>
      <c r="Z330" s="193"/>
      <c r="AA330" s="193"/>
      <c r="AB330" s="193"/>
      <c r="AC330" s="193"/>
      <c r="AD330" s="193"/>
      <c r="AE330" s="193"/>
      <c r="AF330" s="193"/>
      <c r="AG330" s="193"/>
      <c r="AH330" s="193"/>
    </row>
    <row r="331" spans="2:34" s="50" customFormat="1" ht="15.75">
      <c r="B331" s="286"/>
      <c r="C331" s="280" t="s">
        <v>2148</v>
      </c>
      <c r="D331" s="280" t="s">
        <v>2003</v>
      </c>
      <c r="E331" s="280" t="s">
        <v>2002</v>
      </c>
      <c r="F331" s="50" t="s">
        <v>999</v>
      </c>
      <c r="G331" s="50" t="s">
        <v>999</v>
      </c>
      <c r="H331" s="280"/>
      <c r="I331" s="293" t="s">
        <v>1011</v>
      </c>
      <c r="J331" s="292">
        <v>19250</v>
      </c>
      <c r="K331" s="280"/>
      <c r="L331" s="280"/>
      <c r="M331" s="280"/>
      <c r="N331" s="280"/>
      <c r="R331" s="193"/>
      <c r="S331" s="193"/>
      <c r="T331" s="193"/>
      <c r="U331" s="193"/>
      <c r="V331" s="193"/>
      <c r="W331" s="193"/>
      <c r="X331" s="193"/>
      <c r="Y331" s="193"/>
      <c r="Z331" s="193"/>
      <c r="AA331" s="193"/>
      <c r="AB331" s="193"/>
      <c r="AC331" s="193"/>
      <c r="AD331" s="193"/>
      <c r="AE331" s="193"/>
      <c r="AF331" s="193"/>
      <c r="AG331" s="193"/>
      <c r="AH331" s="193"/>
    </row>
    <row r="332" spans="2:34" s="50" customFormat="1" ht="15.75">
      <c r="B332" s="286"/>
      <c r="C332" s="280" t="s">
        <v>2149</v>
      </c>
      <c r="D332" s="280" t="s">
        <v>2003</v>
      </c>
      <c r="E332" s="280" t="s">
        <v>2002</v>
      </c>
      <c r="F332" s="50" t="s">
        <v>999</v>
      </c>
      <c r="G332" s="50" t="s">
        <v>999</v>
      </c>
      <c r="H332" s="280"/>
      <c r="I332" s="293" t="s">
        <v>1011</v>
      </c>
      <c r="J332" s="292">
        <v>164000</v>
      </c>
      <c r="K332" s="280"/>
      <c r="L332" s="280"/>
      <c r="M332" s="280"/>
      <c r="N332" s="280"/>
      <c r="R332" s="193"/>
      <c r="S332" s="193"/>
      <c r="T332" s="193"/>
      <c r="U332" s="193"/>
      <c r="V332" s="193"/>
      <c r="W332" s="193"/>
      <c r="X332" s="193"/>
      <c r="Y332" s="193"/>
      <c r="Z332" s="193"/>
      <c r="AA332" s="193"/>
      <c r="AB332" s="193"/>
      <c r="AC332" s="193"/>
      <c r="AD332" s="193"/>
      <c r="AE332" s="193"/>
      <c r="AF332" s="193"/>
      <c r="AG332" s="193"/>
      <c r="AH332" s="193"/>
    </row>
    <row r="333" spans="2:34" s="50" customFormat="1" ht="15.75">
      <c r="B333" s="286"/>
      <c r="C333" s="280" t="s">
        <v>2150</v>
      </c>
      <c r="D333" s="280" t="s">
        <v>2003</v>
      </c>
      <c r="E333" s="280" t="s">
        <v>2002</v>
      </c>
      <c r="F333" s="50" t="s">
        <v>999</v>
      </c>
      <c r="G333" s="50" t="s">
        <v>999</v>
      </c>
      <c r="H333" s="280"/>
      <c r="I333" s="293" t="s">
        <v>1011</v>
      </c>
      <c r="J333" s="292">
        <v>83417</v>
      </c>
      <c r="K333" s="280"/>
      <c r="L333" s="280"/>
      <c r="M333" s="280"/>
      <c r="N333" s="280"/>
      <c r="R333" s="193"/>
      <c r="S333" s="193"/>
      <c r="T333" s="193"/>
      <c r="U333" s="193"/>
      <c r="V333" s="193"/>
      <c r="W333" s="193"/>
      <c r="X333" s="193"/>
      <c r="Y333" s="193"/>
      <c r="Z333" s="193"/>
      <c r="AA333" s="193"/>
      <c r="AB333" s="193"/>
      <c r="AC333" s="193"/>
      <c r="AD333" s="193"/>
      <c r="AE333" s="193"/>
      <c r="AF333" s="193"/>
      <c r="AG333" s="193"/>
      <c r="AH333" s="193"/>
    </row>
    <row r="334" spans="2:34" s="50" customFormat="1" ht="15.75">
      <c r="B334" s="286"/>
      <c r="C334" s="280" t="s">
        <v>2151</v>
      </c>
      <c r="D334" s="280" t="s">
        <v>2003</v>
      </c>
      <c r="E334" s="280" t="s">
        <v>2002</v>
      </c>
      <c r="F334" s="50" t="s">
        <v>999</v>
      </c>
      <c r="G334" s="50" t="s">
        <v>999</v>
      </c>
      <c r="H334" s="280"/>
      <c r="I334" s="293" t="s">
        <v>1011</v>
      </c>
      <c r="J334" s="292">
        <v>586250</v>
      </c>
      <c r="K334" s="280"/>
      <c r="L334" s="280"/>
      <c r="M334" s="280"/>
      <c r="N334" s="280"/>
      <c r="R334" s="193"/>
      <c r="S334" s="193"/>
      <c r="T334" s="193"/>
      <c r="U334" s="193"/>
      <c r="V334" s="193"/>
      <c r="W334" s="193"/>
      <c r="X334" s="193"/>
      <c r="Y334" s="193"/>
      <c r="Z334" s="193"/>
      <c r="AA334" s="193"/>
      <c r="AB334" s="193"/>
      <c r="AC334" s="193"/>
      <c r="AD334" s="193"/>
      <c r="AE334" s="193"/>
      <c r="AF334" s="193"/>
      <c r="AG334" s="193"/>
      <c r="AH334" s="193"/>
    </row>
    <row r="335" spans="2:34" s="50" customFormat="1" ht="15.75">
      <c r="B335" s="286"/>
      <c r="C335" s="280" t="s">
        <v>2010</v>
      </c>
      <c r="D335" s="280" t="s">
        <v>2003</v>
      </c>
      <c r="E335" s="280" t="s">
        <v>2002</v>
      </c>
      <c r="F335" s="50" t="s">
        <v>999</v>
      </c>
      <c r="G335" s="50" t="s">
        <v>999</v>
      </c>
      <c r="H335" s="280"/>
      <c r="I335" s="293" t="s">
        <v>1011</v>
      </c>
      <c r="J335" s="292">
        <v>82874040</v>
      </c>
      <c r="K335" s="280"/>
      <c r="L335" s="280"/>
      <c r="M335" s="280"/>
      <c r="N335" s="280"/>
      <c r="R335" s="193"/>
      <c r="S335" s="193"/>
      <c r="T335" s="193"/>
      <c r="U335" s="193"/>
      <c r="V335" s="193"/>
      <c r="W335" s="193"/>
      <c r="X335" s="193"/>
      <c r="Y335" s="193"/>
      <c r="Z335" s="193"/>
      <c r="AA335" s="193"/>
      <c r="AB335" s="193"/>
      <c r="AC335" s="193"/>
      <c r="AD335" s="193"/>
      <c r="AE335" s="193"/>
      <c r="AF335" s="193"/>
      <c r="AG335" s="193"/>
      <c r="AH335" s="193"/>
    </row>
    <row r="336" spans="2:34" s="50" customFormat="1" ht="15.75">
      <c r="B336" s="286"/>
      <c r="C336" s="280" t="s">
        <v>2010</v>
      </c>
      <c r="D336" s="280" t="s">
        <v>2003</v>
      </c>
      <c r="E336" s="280" t="s">
        <v>2002</v>
      </c>
      <c r="F336" s="50" t="s">
        <v>999</v>
      </c>
      <c r="G336" s="50" t="s">
        <v>999</v>
      </c>
      <c r="H336" s="280"/>
      <c r="I336" s="293" t="s">
        <v>1011</v>
      </c>
      <c r="J336" s="292">
        <v>3579840</v>
      </c>
      <c r="K336" s="280"/>
      <c r="L336" s="280"/>
      <c r="M336" s="280"/>
      <c r="N336" s="280"/>
      <c r="R336" s="193"/>
      <c r="S336" s="193"/>
      <c r="T336" s="193"/>
      <c r="U336" s="193"/>
      <c r="V336" s="193"/>
      <c r="W336" s="193"/>
      <c r="X336" s="193"/>
      <c r="Y336" s="193"/>
      <c r="Z336" s="193"/>
      <c r="AA336" s="193"/>
      <c r="AB336" s="193"/>
      <c r="AC336" s="193"/>
      <c r="AD336" s="193"/>
      <c r="AE336" s="193"/>
      <c r="AF336" s="193"/>
      <c r="AG336" s="193"/>
      <c r="AH336" s="193"/>
    </row>
    <row r="337" spans="2:34" s="50" customFormat="1" ht="15.75">
      <c r="B337" s="286"/>
      <c r="C337" s="280" t="s">
        <v>2010</v>
      </c>
      <c r="D337" s="280" t="s">
        <v>2004</v>
      </c>
      <c r="E337" s="280" t="s">
        <v>2002</v>
      </c>
      <c r="F337" s="50" t="s">
        <v>999</v>
      </c>
      <c r="G337" s="50" t="s">
        <v>999</v>
      </c>
      <c r="H337" s="280"/>
      <c r="I337" s="293" t="s">
        <v>1011</v>
      </c>
      <c r="J337" s="292">
        <v>72389200</v>
      </c>
      <c r="K337" s="280"/>
      <c r="L337" s="280"/>
      <c r="M337" s="280"/>
      <c r="N337" s="280"/>
      <c r="R337" s="193"/>
      <c r="S337" s="193"/>
      <c r="T337" s="193"/>
      <c r="U337" s="193"/>
      <c r="V337" s="193"/>
      <c r="W337" s="193"/>
      <c r="X337" s="193"/>
      <c r="Y337" s="193"/>
      <c r="Z337" s="193"/>
      <c r="AA337" s="193"/>
      <c r="AB337" s="193"/>
      <c r="AC337" s="193"/>
      <c r="AD337" s="193"/>
      <c r="AE337" s="193"/>
      <c r="AF337" s="193"/>
      <c r="AG337" s="193"/>
      <c r="AH337" s="193"/>
    </row>
    <row r="338" spans="2:34" s="50" customFormat="1" ht="15.75">
      <c r="B338" s="286"/>
      <c r="C338" s="280" t="s">
        <v>2017</v>
      </c>
      <c r="D338" s="280" t="s">
        <v>2004</v>
      </c>
      <c r="E338" s="280" t="s">
        <v>2002</v>
      </c>
      <c r="F338" s="50" t="s">
        <v>999</v>
      </c>
      <c r="G338" s="50" t="s">
        <v>999</v>
      </c>
      <c r="H338" s="280"/>
      <c r="I338" s="293" t="s">
        <v>1011</v>
      </c>
      <c r="J338" s="292">
        <v>65078249</v>
      </c>
      <c r="K338" s="280"/>
      <c r="L338" s="280"/>
      <c r="M338" s="280"/>
      <c r="N338" s="280"/>
      <c r="R338" s="193"/>
      <c r="S338" s="193"/>
      <c r="T338" s="193"/>
      <c r="U338" s="193"/>
      <c r="V338" s="193"/>
      <c r="W338" s="193"/>
      <c r="X338" s="193"/>
      <c r="Y338" s="193"/>
      <c r="Z338" s="193"/>
      <c r="AA338" s="193"/>
      <c r="AB338" s="193"/>
      <c r="AC338" s="193"/>
      <c r="AD338" s="193"/>
      <c r="AE338" s="193"/>
      <c r="AF338" s="193"/>
      <c r="AG338" s="193"/>
      <c r="AH338" s="193"/>
    </row>
    <row r="339" spans="2:34" s="50" customFormat="1" ht="15.75">
      <c r="B339" s="286"/>
      <c r="C339" s="280" t="s">
        <v>2013</v>
      </c>
      <c r="D339" s="280" t="s">
        <v>2004</v>
      </c>
      <c r="E339" s="280" t="s">
        <v>2002</v>
      </c>
      <c r="F339" s="50" t="s">
        <v>999</v>
      </c>
      <c r="G339" s="50" t="s">
        <v>999</v>
      </c>
      <c r="H339" s="280"/>
      <c r="I339" s="293" t="s">
        <v>1011</v>
      </c>
      <c r="J339" s="292">
        <v>5141613</v>
      </c>
      <c r="K339" s="280"/>
      <c r="L339" s="280"/>
      <c r="M339" s="280"/>
      <c r="N339" s="280"/>
      <c r="R339" s="193"/>
      <c r="S339" s="193"/>
      <c r="T339" s="193"/>
      <c r="U339" s="193"/>
      <c r="V339" s="193"/>
      <c r="W339" s="193"/>
      <c r="X339" s="193"/>
      <c r="Y339" s="193"/>
      <c r="Z339" s="193"/>
      <c r="AA339" s="193"/>
      <c r="AB339" s="193"/>
      <c r="AC339" s="193"/>
      <c r="AD339" s="193"/>
      <c r="AE339" s="193"/>
      <c r="AF339" s="193"/>
      <c r="AG339" s="193"/>
      <c r="AH339" s="193"/>
    </row>
    <row r="340" spans="2:34" s="50" customFormat="1" ht="15.75">
      <c r="B340" s="286"/>
      <c r="C340" s="280" t="s">
        <v>2010</v>
      </c>
      <c r="D340" s="280" t="s">
        <v>2005</v>
      </c>
      <c r="E340" s="280" t="s">
        <v>2002</v>
      </c>
      <c r="F340" s="50" t="s">
        <v>999</v>
      </c>
      <c r="G340" s="50" t="s">
        <v>999</v>
      </c>
      <c r="H340" s="280"/>
      <c r="I340" s="293" t="s">
        <v>1011</v>
      </c>
      <c r="J340" s="292">
        <v>118438885</v>
      </c>
      <c r="K340" s="280"/>
      <c r="L340" s="280"/>
      <c r="M340" s="280"/>
      <c r="N340" s="280"/>
      <c r="R340" s="193"/>
      <c r="S340" s="193"/>
      <c r="T340" s="193"/>
      <c r="U340" s="193"/>
      <c r="V340" s="193"/>
      <c r="W340" s="193"/>
      <c r="X340" s="193"/>
      <c r="Y340" s="193"/>
      <c r="Z340" s="193"/>
      <c r="AA340" s="193"/>
      <c r="AB340" s="193"/>
      <c r="AC340" s="193"/>
      <c r="AD340" s="193"/>
      <c r="AE340" s="193"/>
      <c r="AF340" s="193"/>
      <c r="AG340" s="193"/>
      <c r="AH340" s="193"/>
    </row>
    <row r="341" spans="2:34" s="50" customFormat="1" ht="15.75">
      <c r="B341" s="286"/>
      <c r="C341" s="280" t="s">
        <v>2017</v>
      </c>
      <c r="D341" s="280" t="s">
        <v>2005</v>
      </c>
      <c r="E341" s="280" t="s">
        <v>2002</v>
      </c>
      <c r="F341" s="50" t="s">
        <v>999</v>
      </c>
      <c r="G341" s="50" t="s">
        <v>999</v>
      </c>
      <c r="H341" s="280"/>
      <c r="I341" s="293" t="s">
        <v>1011</v>
      </c>
      <c r="J341" s="292">
        <v>3538292</v>
      </c>
      <c r="K341" s="280"/>
      <c r="L341" s="280"/>
      <c r="M341" s="280"/>
      <c r="N341" s="280"/>
      <c r="R341" s="193"/>
      <c r="S341" s="193"/>
      <c r="T341" s="193"/>
      <c r="U341" s="193"/>
      <c r="V341" s="193"/>
      <c r="W341" s="193"/>
      <c r="X341" s="193"/>
      <c r="Y341" s="193"/>
      <c r="Z341" s="193"/>
      <c r="AA341" s="193"/>
      <c r="AB341" s="193"/>
      <c r="AC341" s="193"/>
      <c r="AD341" s="193"/>
      <c r="AE341" s="193"/>
      <c r="AF341" s="193"/>
      <c r="AG341" s="193"/>
      <c r="AH341" s="193"/>
    </row>
    <row r="342" spans="2:34" s="50" customFormat="1" ht="15.75">
      <c r="B342" s="286"/>
      <c r="C342" s="280" t="s">
        <v>2179</v>
      </c>
      <c r="D342" s="280" t="s">
        <v>2005</v>
      </c>
      <c r="E342" s="280" t="s">
        <v>2002</v>
      </c>
      <c r="F342" s="50" t="s">
        <v>999</v>
      </c>
      <c r="G342" s="50" t="s">
        <v>999</v>
      </c>
      <c r="H342" s="280"/>
      <c r="I342" s="293" t="s">
        <v>1011</v>
      </c>
      <c r="J342" s="292">
        <v>357840</v>
      </c>
      <c r="K342" s="280"/>
      <c r="L342" s="280"/>
      <c r="M342" s="280"/>
      <c r="N342" s="280"/>
      <c r="R342" s="193"/>
      <c r="S342" s="193"/>
      <c r="T342" s="193"/>
      <c r="U342" s="193"/>
      <c r="V342" s="193"/>
      <c r="W342" s="193"/>
      <c r="X342" s="193"/>
      <c r="Y342" s="193"/>
      <c r="Z342" s="193"/>
      <c r="AA342" s="193"/>
      <c r="AB342" s="193"/>
      <c r="AC342" s="193"/>
      <c r="AD342" s="193"/>
      <c r="AE342" s="193"/>
      <c r="AF342" s="193"/>
      <c r="AG342" s="193"/>
      <c r="AH342" s="193"/>
    </row>
    <row r="343" spans="2:34" s="50" customFormat="1" ht="15.75">
      <c r="B343" s="286" t="str">
        <f>VLOOKUP(C343,Companies[],3,FALSE)</f>
        <v>K11613001M</v>
      </c>
      <c r="C343" s="280" t="s">
        <v>2031</v>
      </c>
      <c r="D343" s="280" t="s">
        <v>2007</v>
      </c>
      <c r="E343" s="280" t="s">
        <v>2002</v>
      </c>
      <c r="F343" s="50" t="s">
        <v>999</v>
      </c>
      <c r="G343" s="50" t="s">
        <v>999</v>
      </c>
      <c r="H343" s="280"/>
      <c r="I343" s="293" t="s">
        <v>1011</v>
      </c>
      <c r="J343" s="292">
        <v>12949428</v>
      </c>
      <c r="K343" s="280"/>
      <c r="L343" s="280"/>
      <c r="M343" s="280"/>
      <c r="N343" s="280"/>
      <c r="R343" s="193"/>
      <c r="S343" s="193"/>
      <c r="T343" s="193"/>
      <c r="U343" s="193"/>
      <c r="V343" s="193"/>
      <c r="W343" s="193"/>
      <c r="X343" s="193"/>
      <c r="Y343" s="193"/>
      <c r="Z343" s="193"/>
      <c r="AA343" s="193"/>
      <c r="AB343" s="193"/>
      <c r="AC343" s="193"/>
      <c r="AD343" s="193"/>
      <c r="AE343" s="193"/>
      <c r="AF343" s="193"/>
      <c r="AG343" s="193"/>
      <c r="AH343" s="193"/>
    </row>
    <row r="344" spans="2:34" s="50" customFormat="1" ht="15.75">
      <c r="B344" s="286" t="str">
        <f>VLOOKUP(C344,Companies[],3,FALSE)</f>
        <v>K77424401L</v>
      </c>
      <c r="C344" s="280" t="s">
        <v>2035</v>
      </c>
      <c r="D344" s="280" t="s">
        <v>2007</v>
      </c>
      <c r="E344" s="280" t="s">
        <v>2002</v>
      </c>
      <c r="F344" s="50" t="s">
        <v>999</v>
      </c>
      <c r="G344" s="50" t="s">
        <v>999</v>
      </c>
      <c r="H344" s="280"/>
      <c r="I344" s="293" t="s">
        <v>1011</v>
      </c>
      <c r="J344" s="292">
        <v>3397775</v>
      </c>
      <c r="K344" s="280"/>
      <c r="L344" s="280"/>
      <c r="M344" s="280"/>
      <c r="N344" s="280"/>
      <c r="R344" s="193"/>
      <c r="S344" s="193"/>
      <c r="T344" s="193"/>
      <c r="U344" s="193"/>
      <c r="V344" s="193"/>
      <c r="W344" s="193"/>
      <c r="X344" s="193"/>
      <c r="Y344" s="193"/>
      <c r="Z344" s="193"/>
      <c r="AA344" s="193"/>
      <c r="AB344" s="193"/>
      <c r="AC344" s="193"/>
      <c r="AD344" s="193"/>
      <c r="AE344" s="193"/>
      <c r="AF344" s="193"/>
      <c r="AG344" s="193"/>
      <c r="AH344" s="193"/>
    </row>
    <row r="345" spans="2:34" s="50" customFormat="1" ht="15.75">
      <c r="B345" s="286" t="str">
        <f>VLOOKUP(C345,Companies[],3,FALSE)</f>
        <v>K06626418M</v>
      </c>
      <c r="C345" s="280" t="s">
        <v>2030</v>
      </c>
      <c r="D345" s="280" t="s">
        <v>2007</v>
      </c>
      <c r="E345" s="280" t="s">
        <v>2002</v>
      </c>
      <c r="F345" s="50" t="s">
        <v>999</v>
      </c>
      <c r="G345" s="50" t="s">
        <v>999</v>
      </c>
      <c r="H345" s="280"/>
      <c r="I345" s="293" t="s">
        <v>1011</v>
      </c>
      <c r="J345" s="292">
        <v>716916</v>
      </c>
      <c r="K345" s="280"/>
      <c r="L345" s="280"/>
      <c r="M345" s="280"/>
      <c r="N345" s="280"/>
      <c r="R345" s="193"/>
      <c r="S345" s="193"/>
      <c r="T345" s="193"/>
      <c r="U345" s="193"/>
      <c r="V345" s="193"/>
      <c r="W345" s="193"/>
      <c r="X345" s="193"/>
      <c r="Y345" s="193"/>
      <c r="Z345" s="193"/>
      <c r="AA345" s="193"/>
      <c r="AB345" s="193"/>
      <c r="AC345" s="193"/>
      <c r="AD345" s="193"/>
      <c r="AE345" s="193"/>
      <c r="AF345" s="193"/>
      <c r="AG345" s="193"/>
      <c r="AH345" s="193"/>
    </row>
    <row r="346" spans="2:34" s="50" customFormat="1" ht="15.75">
      <c r="B346" s="286" t="str">
        <f>VLOOKUP(C346,Companies[],3,FALSE)</f>
        <v>K86603401D</v>
      </c>
      <c r="C346" s="280" t="s">
        <v>2063</v>
      </c>
      <c r="D346" s="280" t="s">
        <v>2007</v>
      </c>
      <c r="E346" s="280" t="s">
        <v>2002</v>
      </c>
      <c r="F346" s="50" t="s">
        <v>999</v>
      </c>
      <c r="G346" s="50" t="s">
        <v>999</v>
      </c>
      <c r="H346" s="280"/>
      <c r="I346" s="293" t="s">
        <v>1011</v>
      </c>
      <c r="J346" s="292">
        <v>425170</v>
      </c>
      <c r="K346" s="280"/>
      <c r="L346" s="280"/>
      <c r="M346" s="280"/>
      <c r="N346" s="280"/>
      <c r="R346" s="193"/>
      <c r="S346" s="193"/>
      <c r="T346" s="193"/>
      <c r="U346" s="193"/>
      <c r="V346" s="193"/>
      <c r="W346" s="193"/>
      <c r="X346" s="193"/>
      <c r="Y346" s="193"/>
      <c r="Z346" s="193"/>
      <c r="AA346" s="193"/>
      <c r="AB346" s="193"/>
      <c r="AC346" s="193"/>
      <c r="AD346" s="193"/>
      <c r="AE346" s="193"/>
      <c r="AF346" s="193"/>
      <c r="AG346" s="193"/>
      <c r="AH346" s="193"/>
    </row>
    <row r="347" spans="2:34" s="50" customFormat="1" ht="15.75">
      <c r="B347" s="286" t="str">
        <f>VLOOKUP(C347,Companies[],3,FALSE)</f>
        <v>J71909005P</v>
      </c>
      <c r="C347" s="280" t="s">
        <v>2054</v>
      </c>
      <c r="D347" s="280" t="s">
        <v>2007</v>
      </c>
      <c r="E347" s="280" t="s">
        <v>2002</v>
      </c>
      <c r="F347" s="50" t="s">
        <v>999</v>
      </c>
      <c r="G347" s="50" t="s">
        <v>999</v>
      </c>
      <c r="H347" s="280"/>
      <c r="I347" s="293" t="s">
        <v>1011</v>
      </c>
      <c r="J347" s="292">
        <v>901805</v>
      </c>
      <c r="K347" s="280"/>
      <c r="L347" s="280"/>
      <c r="M347" s="280"/>
      <c r="N347" s="280"/>
      <c r="R347" s="193"/>
      <c r="S347" s="193"/>
      <c r="T347" s="193"/>
      <c r="U347" s="193"/>
      <c r="V347" s="193"/>
      <c r="W347" s="193"/>
      <c r="X347" s="193"/>
      <c r="Y347" s="193"/>
      <c r="Z347" s="193"/>
      <c r="AA347" s="193"/>
      <c r="AB347" s="193"/>
      <c r="AC347" s="193"/>
      <c r="AD347" s="193"/>
      <c r="AE347" s="193"/>
      <c r="AF347" s="193"/>
      <c r="AG347" s="193"/>
      <c r="AH347" s="193"/>
    </row>
    <row r="348" spans="2:34" s="50" customFormat="1" ht="15.75">
      <c r="B348" s="286" t="str">
        <f>VLOOKUP(C348,Companies[],3,FALSE)</f>
        <v>K07729901W</v>
      </c>
      <c r="C348" s="280" t="s">
        <v>2033</v>
      </c>
      <c r="D348" s="280" t="s">
        <v>2007</v>
      </c>
      <c r="E348" s="280" t="s">
        <v>2002</v>
      </c>
      <c r="F348" s="50" t="s">
        <v>999</v>
      </c>
      <c r="G348" s="50" t="s">
        <v>999</v>
      </c>
      <c r="H348" s="280"/>
      <c r="I348" s="293" t="s">
        <v>1011</v>
      </c>
      <c r="J348" s="292">
        <v>659042</v>
      </c>
      <c r="K348" s="280"/>
      <c r="L348" s="280"/>
      <c r="M348" s="280"/>
      <c r="N348" s="280"/>
      <c r="R348" s="193"/>
      <c r="S348" s="193"/>
      <c r="T348" s="193"/>
      <c r="U348" s="193"/>
      <c r="V348" s="193"/>
      <c r="W348" s="193"/>
      <c r="X348" s="193"/>
      <c r="Y348" s="193"/>
      <c r="Z348" s="193"/>
      <c r="AA348" s="193"/>
      <c r="AB348" s="193"/>
      <c r="AC348" s="193"/>
      <c r="AD348" s="193"/>
      <c r="AE348" s="193"/>
      <c r="AF348" s="193"/>
      <c r="AG348" s="193"/>
      <c r="AH348" s="193"/>
    </row>
    <row r="349" spans="2:34" s="50" customFormat="1" ht="15.75">
      <c r="B349" s="286" t="str">
        <f>VLOOKUP(C349,Companies[],3,FALSE)</f>
        <v>K82217010F</v>
      </c>
      <c r="C349" s="280" t="s">
        <v>2062</v>
      </c>
      <c r="D349" s="280" t="s">
        <v>2007</v>
      </c>
      <c r="E349" s="280" t="s">
        <v>2002</v>
      </c>
      <c r="F349" s="50" t="s">
        <v>999</v>
      </c>
      <c r="G349" s="50" t="s">
        <v>999</v>
      </c>
      <c r="H349" s="280"/>
      <c r="I349" s="293" t="s">
        <v>1011</v>
      </c>
      <c r="J349" s="292">
        <v>517237</v>
      </c>
      <c r="K349" s="280"/>
      <c r="L349" s="280"/>
      <c r="M349" s="280"/>
      <c r="N349" s="280"/>
      <c r="R349" s="193"/>
      <c r="S349" s="193"/>
      <c r="T349" s="193"/>
      <c r="U349" s="193"/>
      <c r="V349" s="193"/>
      <c r="W349" s="193"/>
      <c r="X349" s="193"/>
      <c r="Y349" s="193"/>
      <c r="Z349" s="193"/>
      <c r="AA349" s="193"/>
      <c r="AB349" s="193"/>
      <c r="AC349" s="193"/>
      <c r="AD349" s="193"/>
      <c r="AE349" s="193"/>
      <c r="AF349" s="193"/>
      <c r="AG349" s="193"/>
      <c r="AH349" s="193"/>
    </row>
    <row r="350" spans="2:34" s="50" customFormat="1" ht="15.75">
      <c r="B350" s="286" t="str">
        <f>VLOOKUP(C350,Companies[],3,FALSE)</f>
        <v>J98021906L</v>
      </c>
      <c r="C350" s="280" t="s">
        <v>2037</v>
      </c>
      <c r="D350" s="280" t="s">
        <v>2007</v>
      </c>
      <c r="E350" s="280" t="s">
        <v>2002</v>
      </c>
      <c r="F350" s="50" t="s">
        <v>999</v>
      </c>
      <c r="G350" s="50" t="s">
        <v>999</v>
      </c>
      <c r="H350" s="280"/>
      <c r="I350" s="293" t="s">
        <v>1011</v>
      </c>
      <c r="J350" s="292">
        <v>668912</v>
      </c>
      <c r="K350" s="280"/>
      <c r="L350" s="280"/>
      <c r="M350" s="280"/>
      <c r="N350" s="280"/>
      <c r="R350" s="193"/>
      <c r="S350" s="193"/>
      <c r="T350" s="193"/>
      <c r="U350" s="193"/>
      <c r="V350" s="193"/>
      <c r="W350" s="193"/>
      <c r="X350" s="193"/>
      <c r="Y350" s="193"/>
      <c r="Z350" s="193"/>
      <c r="AA350" s="193"/>
      <c r="AB350" s="193"/>
      <c r="AC350" s="193"/>
      <c r="AD350" s="193"/>
      <c r="AE350" s="193"/>
      <c r="AF350" s="193"/>
      <c r="AG350" s="193"/>
      <c r="AH350" s="193"/>
    </row>
    <row r="351" spans="2:34" s="50" customFormat="1" ht="15.75">
      <c r="B351" s="286" t="str">
        <f>VLOOKUP(C351,Companies[],3,FALSE)</f>
        <v>J98021907T</v>
      </c>
      <c r="C351" s="280" t="s">
        <v>2036</v>
      </c>
      <c r="D351" s="280" t="s">
        <v>2007</v>
      </c>
      <c r="E351" s="280" t="s">
        <v>2002</v>
      </c>
      <c r="F351" s="50" t="s">
        <v>999</v>
      </c>
      <c r="G351" s="50" t="s">
        <v>999</v>
      </c>
      <c r="H351" s="280"/>
      <c r="I351" s="293" t="s">
        <v>1011</v>
      </c>
      <c r="J351" s="292">
        <v>1986218</v>
      </c>
      <c r="K351" s="280"/>
      <c r="L351" s="280"/>
      <c r="M351" s="280"/>
      <c r="N351" s="280"/>
      <c r="R351" s="193"/>
      <c r="S351" s="193"/>
      <c r="T351" s="193"/>
      <c r="U351" s="193"/>
      <c r="V351" s="193"/>
      <c r="W351" s="193"/>
      <c r="X351" s="193"/>
      <c r="Y351" s="193"/>
      <c r="Z351" s="193"/>
      <c r="AA351" s="193"/>
      <c r="AB351" s="193"/>
      <c r="AC351" s="193"/>
      <c r="AD351" s="193"/>
      <c r="AE351" s="193"/>
      <c r="AF351" s="193"/>
      <c r="AG351" s="193"/>
      <c r="AH351" s="193"/>
    </row>
    <row r="352" spans="2:34" s="50" customFormat="1" ht="15.75">
      <c r="B352" s="286" t="str">
        <f>VLOOKUP(C352,Companies[],3,FALSE)</f>
        <v>K28310906F</v>
      </c>
      <c r="C352" s="280" t="s">
        <v>2055</v>
      </c>
      <c r="D352" s="280" t="s">
        <v>2007</v>
      </c>
      <c r="E352" s="280" t="s">
        <v>2002</v>
      </c>
      <c r="F352" s="50" t="s">
        <v>999</v>
      </c>
      <c r="G352" s="50" t="s">
        <v>999</v>
      </c>
      <c r="H352" s="280"/>
      <c r="I352" s="293" t="s">
        <v>1011</v>
      </c>
      <c r="J352" s="292">
        <v>402901</v>
      </c>
      <c r="K352" s="280"/>
      <c r="L352" s="280"/>
      <c r="M352" s="280"/>
      <c r="N352" s="280"/>
      <c r="R352" s="193"/>
      <c r="S352" s="193"/>
      <c r="T352" s="193"/>
      <c r="U352" s="193"/>
      <c r="V352" s="193"/>
      <c r="W352" s="193"/>
      <c r="X352" s="193"/>
      <c r="Y352" s="193"/>
      <c r="Z352" s="193"/>
      <c r="AA352" s="193"/>
      <c r="AB352" s="193"/>
      <c r="AC352" s="193"/>
      <c r="AD352" s="193"/>
      <c r="AE352" s="193"/>
      <c r="AF352" s="193"/>
      <c r="AG352" s="193"/>
      <c r="AH352" s="193"/>
    </row>
    <row r="353" spans="2:34" s="50" customFormat="1" ht="15.75">
      <c r="B353" s="286" t="str">
        <f>VLOOKUP(C353,Companies[],3,FALSE)</f>
        <v>J86906408N</v>
      </c>
      <c r="C353" s="280" t="s">
        <v>2061</v>
      </c>
      <c r="D353" s="280" t="s">
        <v>2007</v>
      </c>
      <c r="E353" s="280" t="s">
        <v>2002</v>
      </c>
      <c r="F353" s="50" t="s">
        <v>999</v>
      </c>
      <c r="G353" s="50" t="s">
        <v>999</v>
      </c>
      <c r="H353" s="280"/>
      <c r="I353" s="293" t="s">
        <v>1011</v>
      </c>
      <c r="J353" s="292">
        <v>839527</v>
      </c>
      <c r="K353" s="280"/>
      <c r="L353" s="280"/>
      <c r="M353" s="280"/>
      <c r="N353" s="280"/>
      <c r="R353" s="193"/>
      <c r="S353" s="193"/>
      <c r="T353" s="193"/>
      <c r="U353" s="193"/>
      <c r="V353" s="193"/>
      <c r="W353" s="193"/>
      <c r="X353" s="193"/>
      <c r="Y353" s="193"/>
      <c r="Z353" s="193"/>
      <c r="AA353" s="193"/>
      <c r="AB353" s="193"/>
      <c r="AC353" s="193"/>
      <c r="AD353" s="193"/>
      <c r="AE353" s="193"/>
      <c r="AF353" s="193"/>
      <c r="AG353" s="193"/>
      <c r="AH353" s="193"/>
    </row>
    <row r="354" spans="2:34" s="50" customFormat="1" ht="15.75">
      <c r="B354" s="286" t="str">
        <f>VLOOKUP(C354,Companies[],3,FALSE)</f>
        <v>J68103906N</v>
      </c>
      <c r="C354" s="280" t="s">
        <v>2048</v>
      </c>
      <c r="D354" s="280" t="s">
        <v>2007</v>
      </c>
      <c r="E354" s="280" t="s">
        <v>2002</v>
      </c>
      <c r="F354" s="50" t="s">
        <v>999</v>
      </c>
      <c r="G354" s="50" t="s">
        <v>999</v>
      </c>
      <c r="H354" s="280"/>
      <c r="I354" s="293" t="s">
        <v>1011</v>
      </c>
      <c r="J354" s="292">
        <v>609090</v>
      </c>
      <c r="K354" s="280"/>
      <c r="L354" s="280"/>
      <c r="M354" s="280"/>
      <c r="N354" s="280"/>
      <c r="R354" s="193"/>
      <c r="S354" s="193"/>
      <c r="T354" s="193"/>
      <c r="U354" s="193"/>
      <c r="V354" s="193"/>
      <c r="W354" s="193"/>
      <c r="X354" s="193"/>
      <c r="Y354" s="193"/>
      <c r="Z354" s="193"/>
      <c r="AA354" s="193"/>
      <c r="AB354" s="193"/>
      <c r="AC354" s="193"/>
      <c r="AD354" s="193"/>
      <c r="AE354" s="193"/>
      <c r="AF354" s="193"/>
      <c r="AG354" s="193"/>
      <c r="AH354" s="193"/>
    </row>
    <row r="355" spans="2:34" s="50" customFormat="1" ht="15.75">
      <c r="B355" s="286" t="str">
        <f>VLOOKUP(C355,Companies[],3,FALSE)</f>
        <v>L52228034M</v>
      </c>
      <c r="C355" s="280" t="s">
        <v>2049</v>
      </c>
      <c r="D355" s="280" t="s">
        <v>2007</v>
      </c>
      <c r="E355" s="280" t="s">
        <v>2002</v>
      </c>
      <c r="F355" s="50" t="s">
        <v>999</v>
      </c>
      <c r="G355" s="50" t="s">
        <v>999</v>
      </c>
      <c r="H355" s="280"/>
      <c r="I355" s="293" t="s">
        <v>1011</v>
      </c>
      <c r="J355" s="292">
        <v>634108</v>
      </c>
      <c r="K355" s="280"/>
      <c r="L355" s="280"/>
      <c r="M355" s="280"/>
      <c r="N355" s="280"/>
      <c r="R355" s="193"/>
      <c r="S355" s="193"/>
      <c r="T355" s="193"/>
      <c r="U355" s="193"/>
      <c r="V355" s="193"/>
      <c r="W355" s="193"/>
      <c r="X355" s="193"/>
      <c r="Y355" s="193"/>
      <c r="Z355" s="193"/>
      <c r="AA355" s="193"/>
      <c r="AB355" s="193"/>
      <c r="AC355" s="193"/>
      <c r="AD355" s="193"/>
      <c r="AE355" s="193"/>
      <c r="AF355" s="193"/>
      <c r="AG355" s="193"/>
      <c r="AH355" s="193"/>
    </row>
    <row r="356" spans="2:34" s="50" customFormat="1" ht="15.75">
      <c r="B356" s="286" t="str">
        <f>VLOOKUP(C356,Companies[],3,FALSE)</f>
        <v>J96829417K</v>
      </c>
      <c r="C356" s="280" t="s">
        <v>2046</v>
      </c>
      <c r="D356" s="280" t="s">
        <v>2007</v>
      </c>
      <c r="E356" s="280" t="s">
        <v>2002</v>
      </c>
      <c r="F356" s="50" t="s">
        <v>999</v>
      </c>
      <c r="G356" s="50" t="s">
        <v>999</v>
      </c>
      <c r="H356" s="280"/>
      <c r="I356" s="293" t="s">
        <v>1011</v>
      </c>
      <c r="J356" s="292">
        <v>432692</v>
      </c>
      <c r="K356" s="280"/>
      <c r="L356" s="280"/>
      <c r="M356" s="280"/>
      <c r="N356" s="280"/>
      <c r="R356" s="193"/>
      <c r="S356" s="193"/>
      <c r="T356" s="193"/>
      <c r="U356" s="193"/>
      <c r="V356" s="193"/>
      <c r="W356" s="193"/>
      <c r="X356" s="193"/>
      <c r="Y356" s="193"/>
      <c r="Z356" s="193"/>
      <c r="AA356" s="193"/>
      <c r="AB356" s="193"/>
      <c r="AC356" s="193"/>
      <c r="AD356" s="193"/>
      <c r="AE356" s="193"/>
      <c r="AF356" s="193"/>
      <c r="AG356" s="193"/>
      <c r="AH356" s="193"/>
    </row>
    <row r="357" spans="2:34" s="50" customFormat="1" ht="15.75">
      <c r="B357" s="286" t="str">
        <f>VLOOKUP(C357,Companies[],3,FALSE)</f>
        <v>L32009020I</v>
      </c>
      <c r="C357" s="280" t="s">
        <v>2057</v>
      </c>
      <c r="D357" s="280" t="s">
        <v>2007</v>
      </c>
      <c r="E357" s="280" t="s">
        <v>2002</v>
      </c>
      <c r="F357" s="50" t="s">
        <v>999</v>
      </c>
      <c r="G357" s="50" t="s">
        <v>999</v>
      </c>
      <c r="H357" s="280"/>
      <c r="I357" s="293" t="s">
        <v>1011</v>
      </c>
      <c r="J357" s="292">
        <v>391798</v>
      </c>
      <c r="K357" s="280"/>
      <c r="L357" s="280"/>
      <c r="M357" s="280"/>
      <c r="N357" s="280"/>
      <c r="R357" s="193"/>
      <c r="S357" s="193"/>
      <c r="T357" s="193"/>
      <c r="U357" s="193"/>
      <c r="V357" s="193"/>
      <c r="W357" s="193"/>
      <c r="X357" s="193"/>
      <c r="Y357" s="193"/>
      <c r="Z357" s="193"/>
      <c r="AA357" s="193"/>
      <c r="AB357" s="193"/>
      <c r="AC357" s="193"/>
      <c r="AD357" s="193"/>
      <c r="AE357" s="193"/>
      <c r="AF357" s="193"/>
      <c r="AG357" s="193"/>
      <c r="AH357" s="193"/>
    </row>
    <row r="358" spans="2:34" s="50" customFormat="1" ht="15.75">
      <c r="B358" s="286" t="str">
        <f>VLOOKUP(C358,Companies[],3,FALSE)</f>
        <v>K47220404G</v>
      </c>
      <c r="C358" s="280" t="s">
        <v>2034</v>
      </c>
      <c r="D358" s="280" t="s">
        <v>2007</v>
      </c>
      <c r="E358" s="280" t="s">
        <v>2002</v>
      </c>
      <c r="F358" s="50" t="s">
        <v>999</v>
      </c>
      <c r="G358" s="50" t="s">
        <v>999</v>
      </c>
      <c r="H358" s="280"/>
      <c r="I358" s="293" t="s">
        <v>1011</v>
      </c>
      <c r="J358" s="292">
        <v>214778</v>
      </c>
      <c r="K358" s="280"/>
      <c r="L358" s="280"/>
      <c r="M358" s="280"/>
      <c r="N358" s="280"/>
      <c r="R358" s="193"/>
      <c r="S358" s="193"/>
      <c r="T358" s="193"/>
      <c r="U358" s="193"/>
      <c r="V358" s="193"/>
      <c r="W358" s="193"/>
      <c r="X358" s="193"/>
      <c r="Y358" s="193"/>
      <c r="Z358" s="193"/>
      <c r="AA358" s="193"/>
      <c r="AB358" s="193"/>
      <c r="AC358" s="193"/>
      <c r="AD358" s="193"/>
      <c r="AE358" s="193"/>
      <c r="AF358" s="193"/>
      <c r="AG358" s="193"/>
      <c r="AH358" s="193"/>
    </row>
    <row r="359" spans="2:34" s="50" customFormat="1" ht="15.75">
      <c r="B359" s="286" t="str">
        <f>VLOOKUP(C359,Companies[],3,FALSE)</f>
        <v>L77412401V</v>
      </c>
      <c r="C359" s="280" t="s">
        <v>2040</v>
      </c>
      <c r="D359" s="280" t="s">
        <v>2007</v>
      </c>
      <c r="E359" s="280" t="s">
        <v>2002</v>
      </c>
      <c r="F359" s="50" t="s">
        <v>999</v>
      </c>
      <c r="G359" s="50" t="s">
        <v>999</v>
      </c>
      <c r="H359" s="280"/>
      <c r="I359" s="293" t="s">
        <v>1011</v>
      </c>
      <c r="J359" s="292">
        <v>108838</v>
      </c>
      <c r="K359" s="280"/>
      <c r="L359" s="280"/>
      <c r="M359" s="280"/>
      <c r="N359" s="280"/>
      <c r="R359" s="193"/>
      <c r="S359" s="193"/>
      <c r="T359" s="193"/>
      <c r="U359" s="193"/>
      <c r="V359" s="193"/>
      <c r="W359" s="193"/>
      <c r="X359" s="193"/>
      <c r="Y359" s="193"/>
      <c r="Z359" s="193"/>
      <c r="AA359" s="193"/>
      <c r="AB359" s="193"/>
      <c r="AC359" s="193"/>
      <c r="AD359" s="193"/>
      <c r="AE359" s="193"/>
      <c r="AF359" s="193"/>
      <c r="AG359" s="193"/>
      <c r="AH359" s="193"/>
    </row>
    <row r="360" spans="2:34" s="50" customFormat="1" ht="15.75">
      <c r="B360" s="286" t="str">
        <f>VLOOKUP(C360,Companies[],3,FALSE)</f>
        <v>L46802702E</v>
      </c>
      <c r="C360" s="280" t="s">
        <v>2039</v>
      </c>
      <c r="D360" s="280" t="s">
        <v>2007</v>
      </c>
      <c r="E360" s="280" t="s">
        <v>2002</v>
      </c>
      <c r="F360" s="50" t="s">
        <v>999</v>
      </c>
      <c r="G360" s="50" t="s">
        <v>999</v>
      </c>
      <c r="H360" s="280"/>
      <c r="I360" s="293" t="s">
        <v>1011</v>
      </c>
      <c r="J360" s="292">
        <v>237250</v>
      </c>
      <c r="K360" s="280"/>
      <c r="L360" s="280"/>
      <c r="M360" s="280"/>
      <c r="N360" s="280"/>
      <c r="R360" s="193"/>
      <c r="S360" s="193"/>
      <c r="T360" s="193"/>
      <c r="U360" s="193"/>
      <c r="V360" s="193"/>
      <c r="W360" s="193"/>
      <c r="X360" s="193"/>
      <c r="Y360" s="193"/>
      <c r="Z360" s="193"/>
      <c r="AA360" s="193"/>
      <c r="AB360" s="193"/>
      <c r="AC360" s="193"/>
      <c r="AD360" s="193"/>
      <c r="AE360" s="193"/>
      <c r="AF360" s="193"/>
      <c r="AG360" s="193"/>
      <c r="AH360" s="193"/>
    </row>
    <row r="361" spans="2:34" s="50" customFormat="1" ht="15.75">
      <c r="B361" s="286" t="str">
        <f>VLOOKUP(C361,Companies[],3,FALSE)</f>
        <v>K77411401P</v>
      </c>
      <c r="C361" s="280" t="s">
        <v>2044</v>
      </c>
      <c r="D361" s="280" t="s">
        <v>2007</v>
      </c>
      <c r="E361" s="280" t="s">
        <v>2002</v>
      </c>
      <c r="F361" s="50" t="s">
        <v>999</v>
      </c>
      <c r="G361" s="50" t="s">
        <v>999</v>
      </c>
      <c r="H361" s="280"/>
      <c r="I361" s="293" t="s">
        <v>1011</v>
      </c>
      <c r="J361" s="292">
        <v>491380</v>
      </c>
      <c r="K361" s="280"/>
      <c r="L361" s="280"/>
      <c r="M361" s="280"/>
      <c r="N361" s="280"/>
      <c r="R361" s="193"/>
      <c r="S361" s="193"/>
      <c r="T361" s="193"/>
      <c r="U361" s="193"/>
      <c r="V361" s="193"/>
      <c r="W361" s="193"/>
      <c r="X361" s="193"/>
      <c r="Y361" s="193"/>
      <c r="Z361" s="193"/>
      <c r="AA361" s="193"/>
      <c r="AB361" s="193"/>
      <c r="AC361" s="193"/>
      <c r="AD361" s="193"/>
      <c r="AE361" s="193"/>
      <c r="AF361" s="193"/>
      <c r="AG361" s="193"/>
      <c r="AH361" s="193"/>
    </row>
    <row r="362" spans="2:34" s="50" customFormat="1" ht="15.75">
      <c r="B362" s="286" t="str">
        <f>VLOOKUP(C362,Companies[],3,FALSE)</f>
        <v>L07324401C</v>
      </c>
      <c r="C362" s="280" t="s">
        <v>2050</v>
      </c>
      <c r="D362" s="280" t="s">
        <v>2007</v>
      </c>
      <c r="E362" s="280" t="s">
        <v>2002</v>
      </c>
      <c r="F362" s="50" t="s">
        <v>999</v>
      </c>
      <c r="G362" s="50" t="s">
        <v>999</v>
      </c>
      <c r="H362" s="280"/>
      <c r="I362" s="293" t="s">
        <v>1011</v>
      </c>
      <c r="J362" s="292">
        <v>608780</v>
      </c>
      <c r="K362" s="280"/>
      <c r="L362" s="280"/>
      <c r="M362" s="280"/>
      <c r="N362" s="280"/>
      <c r="R362" s="193"/>
      <c r="S362" s="193"/>
      <c r="T362" s="193"/>
      <c r="U362" s="193"/>
      <c r="V362" s="193"/>
      <c r="W362" s="193"/>
      <c r="X362" s="193"/>
      <c r="Y362" s="193"/>
      <c r="Z362" s="193"/>
      <c r="AA362" s="193"/>
      <c r="AB362" s="193"/>
      <c r="AC362" s="193"/>
      <c r="AD362" s="193"/>
      <c r="AE362" s="193"/>
      <c r="AF362" s="193"/>
      <c r="AG362" s="193"/>
      <c r="AH362" s="193"/>
    </row>
    <row r="363" spans="2:34" s="50" customFormat="1" ht="15.75">
      <c r="B363" s="286" t="str">
        <f>VLOOKUP(C363,Companies[],3,FALSE)</f>
        <v>L06510401F</v>
      </c>
      <c r="C363" s="280" t="s">
        <v>2058</v>
      </c>
      <c r="D363" s="280" t="s">
        <v>2007</v>
      </c>
      <c r="E363" s="280" t="s">
        <v>2002</v>
      </c>
      <c r="F363" s="50" t="s">
        <v>999</v>
      </c>
      <c r="G363" s="50" t="s">
        <v>999</v>
      </c>
      <c r="H363" s="280"/>
      <c r="I363" s="293" t="s">
        <v>1011</v>
      </c>
      <c r="J363" s="292">
        <v>267044</v>
      </c>
      <c r="K363" s="280"/>
      <c r="L363" s="280"/>
      <c r="M363" s="280"/>
      <c r="N363" s="280"/>
      <c r="R363" s="193"/>
      <c r="S363" s="193"/>
      <c r="T363" s="193"/>
      <c r="U363" s="193"/>
      <c r="V363" s="193"/>
      <c r="W363" s="193"/>
      <c r="X363" s="193"/>
      <c r="Y363" s="193"/>
      <c r="Z363" s="193"/>
      <c r="AA363" s="193"/>
      <c r="AB363" s="193"/>
      <c r="AC363" s="193"/>
      <c r="AD363" s="193"/>
      <c r="AE363" s="193"/>
      <c r="AF363" s="193"/>
      <c r="AG363" s="193"/>
      <c r="AH363" s="193"/>
    </row>
    <row r="364" spans="2:34" s="50" customFormat="1" ht="15.75">
      <c r="B364" s="286" t="str">
        <f>VLOOKUP(C364,Companies[],3,FALSE)</f>
        <v>K47220405O</v>
      </c>
      <c r="C364" s="280" t="s">
        <v>2060</v>
      </c>
      <c r="D364" s="280" t="s">
        <v>2007</v>
      </c>
      <c r="E364" s="280" t="s">
        <v>2002</v>
      </c>
      <c r="F364" s="50" t="s">
        <v>999</v>
      </c>
      <c r="G364" s="50" t="s">
        <v>999</v>
      </c>
      <c r="H364" s="280"/>
      <c r="I364" s="293" t="s">
        <v>1011</v>
      </c>
      <c r="J364" s="292">
        <v>221258</v>
      </c>
      <c r="K364" s="280"/>
      <c r="L364" s="280"/>
      <c r="M364" s="280"/>
      <c r="N364" s="280"/>
      <c r="R364" s="193"/>
      <c r="S364" s="193"/>
      <c r="T364" s="193"/>
      <c r="U364" s="193"/>
      <c r="V364" s="193"/>
      <c r="W364" s="193"/>
      <c r="X364" s="193"/>
      <c r="Y364" s="193"/>
      <c r="Z364" s="193"/>
      <c r="AA364" s="193"/>
      <c r="AB364" s="193"/>
      <c r="AC364" s="193"/>
      <c r="AD364" s="193"/>
      <c r="AE364" s="193"/>
      <c r="AF364" s="193"/>
      <c r="AG364" s="193"/>
      <c r="AH364" s="193"/>
    </row>
    <row r="365" spans="2:34" s="50" customFormat="1" ht="15.75">
      <c r="B365" s="195" t="str">
        <f>VLOOKUP(C365,Companies[],3,FALSE)</f>
        <v>&lt;Use Legal Entity Identifier if available&gt;</v>
      </c>
      <c r="C365" s="195" t="s">
        <v>1575</v>
      </c>
      <c r="F365" s="50" t="s">
        <v>999</v>
      </c>
      <c r="G365" s="50" t="s">
        <v>999</v>
      </c>
      <c r="H365" s="195"/>
      <c r="I365" s="293" t="s">
        <v>1011</v>
      </c>
      <c r="J365" s="194">
        <v>326950</v>
      </c>
      <c r="R365" s="193"/>
      <c r="S365" s="193"/>
      <c r="T365" s="193"/>
      <c r="U365" s="193"/>
      <c r="V365" s="193"/>
      <c r="W365" s="193"/>
      <c r="X365" s="193"/>
      <c r="Y365" s="193"/>
      <c r="Z365" s="193"/>
      <c r="AA365" s="193"/>
      <c r="AB365" s="193"/>
      <c r="AC365" s="193"/>
      <c r="AD365" s="193"/>
      <c r="AE365" s="193"/>
      <c r="AF365" s="193"/>
      <c r="AG365" s="193"/>
      <c r="AH365" s="193"/>
    </row>
    <row r="366" spans="2:34" s="50" customFormat="1" ht="16.5" thickBot="1">
      <c r="G366" s="196"/>
      <c r="Q366" s="193"/>
      <c r="R366" s="193"/>
      <c r="S366" s="193"/>
      <c r="T366" s="193"/>
      <c r="U366" s="193"/>
      <c r="V366" s="193"/>
      <c r="W366" s="193"/>
      <c r="X366" s="193"/>
      <c r="Y366" s="193"/>
      <c r="Z366" s="193"/>
      <c r="AA366" s="193"/>
      <c r="AB366" s="193"/>
      <c r="AC366" s="193"/>
      <c r="AD366" s="193"/>
      <c r="AE366" s="193"/>
      <c r="AF366" s="193"/>
      <c r="AG366" s="193"/>
    </row>
    <row r="367" spans="2:34" s="50" customFormat="1" ht="16.5" thickBot="1">
      <c r="G367" s="196"/>
      <c r="H367" s="197" t="s">
        <v>1965</v>
      </c>
      <c r="I367" s="198"/>
      <c r="J367" s="199">
        <f>SUMIF(Table10[Reporting currency],"USD",Table10[Revenue value])+(IFERROR(SUMIF(Table10[Reporting currency],"&lt;&gt;USD",Table10[Revenue value])/'Part 1 - About'!$E$45,0))</f>
        <v>113605429.66239576</v>
      </c>
      <c r="Q367" s="193"/>
      <c r="R367" s="193"/>
      <c r="S367" s="193"/>
      <c r="T367" s="193"/>
      <c r="U367" s="193"/>
      <c r="V367" s="193"/>
      <c r="W367" s="193"/>
      <c r="X367" s="193"/>
      <c r="Y367" s="193"/>
      <c r="Z367" s="193"/>
      <c r="AA367" s="193"/>
      <c r="AB367" s="193"/>
      <c r="AC367" s="193"/>
      <c r="AD367" s="193"/>
      <c r="AE367" s="193"/>
      <c r="AF367" s="193"/>
      <c r="AG367" s="193"/>
    </row>
    <row r="368" spans="2:34" s="50" customFormat="1" ht="16.5" thickBot="1">
      <c r="G368" s="196"/>
      <c r="H368" s="255"/>
      <c r="I368" s="255"/>
      <c r="J368" s="256"/>
      <c r="Q368" s="193"/>
      <c r="R368" s="193"/>
      <c r="S368" s="193"/>
      <c r="T368" s="193"/>
      <c r="U368" s="193"/>
      <c r="V368" s="193"/>
      <c r="W368" s="193"/>
      <c r="X368" s="193"/>
      <c r="Y368" s="193"/>
      <c r="Z368" s="193"/>
      <c r="AA368" s="193"/>
      <c r="AB368" s="193"/>
      <c r="AC368" s="193"/>
      <c r="AD368" s="193"/>
      <c r="AE368" s="193"/>
      <c r="AF368" s="193"/>
      <c r="AG368" s="193"/>
    </row>
    <row r="369" spans="3:33" s="50" customFormat="1" ht="17.25" thickBot="1">
      <c r="G369" s="196"/>
      <c r="H369" s="253" t="str">
        <f>"Total in "&amp;'Part 1 - About'!$E$44</f>
        <v>Total in ALL</v>
      </c>
      <c r="I369" s="198"/>
      <c r="J369" s="199">
        <f>IF('Part 1 - About'!$E$44="USD",0,SUMIF(Table10[Reporting currency],'Part 1 - About'!$E$44,Table10[Revenue value]))+(IFERROR(SUMIF(Table10[Reporting currency],"USD",Table10[Revenue value])*'Part 1 - About'!$E$45,0))</f>
        <v>11171957953</v>
      </c>
      <c r="Q369" s="193"/>
      <c r="R369" s="193"/>
      <c r="S369" s="193"/>
      <c r="T369" s="193"/>
      <c r="U369" s="193"/>
      <c r="V369" s="193"/>
      <c r="W369" s="193"/>
      <c r="X369" s="193"/>
      <c r="Y369" s="193"/>
      <c r="Z369" s="193"/>
      <c r="AA369" s="193"/>
      <c r="AB369" s="193"/>
      <c r="AC369" s="193"/>
      <c r="AD369" s="193"/>
      <c r="AE369" s="193"/>
      <c r="AF369" s="193"/>
      <c r="AG369" s="193"/>
    </row>
    <row r="370" spans="3:33" s="50" customFormat="1" ht="15.75">
      <c r="Q370" s="193"/>
      <c r="R370" s="193"/>
      <c r="S370" s="193"/>
      <c r="T370" s="193"/>
      <c r="U370" s="193"/>
      <c r="V370" s="193"/>
      <c r="W370" s="193"/>
      <c r="X370" s="193"/>
      <c r="Y370" s="193"/>
      <c r="Z370" s="193"/>
      <c r="AA370" s="193"/>
      <c r="AB370" s="193"/>
      <c r="AC370" s="193"/>
      <c r="AD370" s="193"/>
      <c r="AE370" s="193"/>
      <c r="AF370" s="193"/>
      <c r="AG370" s="193"/>
    </row>
    <row r="371" spans="3:33" ht="23.25" customHeight="1">
      <c r="C371" s="346" t="s">
        <v>1567</v>
      </c>
      <c r="D371" s="346"/>
      <c r="E371" s="346"/>
      <c r="F371" s="346"/>
      <c r="G371" s="346"/>
      <c r="H371" s="346"/>
      <c r="I371" s="346"/>
      <c r="J371" s="346"/>
      <c r="K371" s="346"/>
      <c r="L371" s="346"/>
      <c r="M371" s="346"/>
      <c r="N371" s="346"/>
    </row>
    <row r="372" spans="3:33" s="50" customFormat="1" ht="15.75">
      <c r="C372" s="344" t="s">
        <v>1568</v>
      </c>
      <c r="D372" s="344"/>
      <c r="E372" s="344"/>
      <c r="F372" s="344"/>
      <c r="G372" s="344"/>
      <c r="H372" s="344"/>
      <c r="I372" s="344"/>
      <c r="J372" s="344"/>
      <c r="K372" s="344"/>
      <c r="L372" s="344"/>
      <c r="M372" s="344"/>
      <c r="N372" s="344"/>
      <c r="Q372" s="193"/>
      <c r="R372" s="193"/>
      <c r="S372" s="193"/>
      <c r="T372" s="193"/>
      <c r="U372" s="193"/>
      <c r="V372" s="193"/>
      <c r="W372" s="193"/>
      <c r="X372" s="193"/>
      <c r="Y372" s="193"/>
      <c r="Z372" s="193"/>
      <c r="AA372" s="193"/>
      <c r="AB372" s="193"/>
      <c r="AC372" s="193"/>
      <c r="AD372" s="193"/>
      <c r="AE372" s="193"/>
      <c r="AF372" s="193"/>
      <c r="AG372" s="193"/>
    </row>
    <row r="373" spans="3:33" s="50" customFormat="1" ht="15.75">
      <c r="C373" s="344"/>
      <c r="D373" s="344"/>
      <c r="E373" s="344"/>
      <c r="F373" s="344"/>
      <c r="G373" s="344"/>
      <c r="H373" s="344"/>
      <c r="I373" s="344"/>
      <c r="J373" s="344"/>
      <c r="K373" s="344"/>
      <c r="L373" s="344"/>
      <c r="M373" s="344"/>
      <c r="N373" s="344"/>
      <c r="Q373" s="193"/>
      <c r="R373" s="193"/>
      <c r="S373" s="193"/>
      <c r="T373" s="193"/>
      <c r="U373" s="193"/>
      <c r="V373" s="193"/>
      <c r="W373" s="193"/>
      <c r="X373" s="193"/>
      <c r="Y373" s="193"/>
      <c r="Z373" s="193"/>
      <c r="AA373" s="193"/>
      <c r="AB373" s="193"/>
      <c r="AC373" s="193"/>
      <c r="AD373" s="193"/>
      <c r="AE373" s="193"/>
      <c r="AF373" s="193"/>
      <c r="AG373" s="193"/>
    </row>
    <row r="374" spans="3:33" s="50" customFormat="1" ht="15.75">
      <c r="C374" s="344" t="s">
        <v>1554</v>
      </c>
      <c r="D374" s="344"/>
      <c r="E374" s="344"/>
      <c r="F374" s="344"/>
      <c r="G374" s="344"/>
      <c r="H374" s="344"/>
      <c r="I374" s="344"/>
      <c r="J374" s="344"/>
      <c r="K374" s="344"/>
      <c r="L374" s="344"/>
      <c r="M374" s="344"/>
      <c r="N374" s="344"/>
      <c r="Q374" s="193"/>
      <c r="R374" s="193"/>
      <c r="S374" s="193"/>
      <c r="T374" s="193"/>
      <c r="U374" s="193"/>
      <c r="V374" s="193"/>
      <c r="W374" s="193"/>
      <c r="X374" s="193"/>
      <c r="Y374" s="193"/>
      <c r="Z374" s="193"/>
      <c r="AA374" s="193"/>
      <c r="AB374" s="193"/>
      <c r="AC374" s="193"/>
      <c r="AD374" s="193"/>
      <c r="AE374" s="193"/>
      <c r="AF374" s="193"/>
      <c r="AG374" s="193"/>
    </row>
    <row r="375" spans="3:33" s="50" customFormat="1" ht="15.75">
      <c r="C375" s="344" t="s">
        <v>1555</v>
      </c>
      <c r="D375" s="344"/>
      <c r="E375" s="344"/>
      <c r="F375" s="344"/>
      <c r="G375" s="344"/>
      <c r="H375" s="344"/>
      <c r="I375" s="344"/>
      <c r="J375" s="344"/>
      <c r="K375" s="344"/>
      <c r="L375" s="344"/>
      <c r="M375" s="344"/>
      <c r="N375" s="344"/>
      <c r="Q375" s="193"/>
      <c r="R375" s="193"/>
      <c r="S375" s="193"/>
      <c r="T375" s="193"/>
      <c r="U375" s="193"/>
      <c r="V375" s="193"/>
      <c r="W375" s="193"/>
      <c r="X375" s="193"/>
      <c r="Y375" s="193"/>
      <c r="Z375" s="193"/>
      <c r="AA375" s="193"/>
      <c r="AB375" s="193"/>
      <c r="AC375" s="193"/>
      <c r="AD375" s="193"/>
      <c r="AE375" s="193"/>
      <c r="AF375" s="193"/>
      <c r="AG375" s="193"/>
    </row>
    <row r="376" spans="3:33" s="50" customFormat="1" ht="15.75">
      <c r="C376" s="344" t="s">
        <v>1556</v>
      </c>
      <c r="D376" s="344"/>
      <c r="E376" s="344"/>
      <c r="F376" s="344"/>
      <c r="G376" s="344"/>
      <c r="H376" s="344"/>
      <c r="I376" s="344"/>
      <c r="J376" s="344"/>
      <c r="K376" s="344"/>
      <c r="L376" s="344"/>
      <c r="M376" s="344"/>
      <c r="N376" s="344"/>
      <c r="Q376" s="193"/>
      <c r="R376" s="193"/>
      <c r="S376" s="193"/>
      <c r="T376" s="193"/>
      <c r="U376" s="193"/>
      <c r="V376" s="193"/>
      <c r="W376" s="193"/>
      <c r="X376" s="193"/>
      <c r="Y376" s="193"/>
      <c r="Z376" s="193"/>
      <c r="AA376" s="193"/>
      <c r="AB376" s="193"/>
      <c r="AC376" s="193"/>
      <c r="AD376" s="193"/>
      <c r="AE376" s="193"/>
      <c r="AF376" s="193"/>
      <c r="AG376" s="193"/>
    </row>
    <row r="377" spans="3:33" s="50" customFormat="1" ht="15.75">
      <c r="C377" s="344" t="s">
        <v>1557</v>
      </c>
      <c r="D377" s="344"/>
      <c r="E377" s="344"/>
      <c r="F377" s="344"/>
      <c r="G377" s="344"/>
      <c r="H377" s="344"/>
      <c r="I377" s="344"/>
      <c r="J377" s="344"/>
      <c r="K377" s="344"/>
      <c r="L377" s="344"/>
      <c r="M377" s="344"/>
      <c r="N377" s="344"/>
      <c r="Q377" s="193"/>
      <c r="R377" s="193"/>
      <c r="S377" s="193"/>
      <c r="T377" s="193"/>
      <c r="U377" s="193"/>
      <c r="V377" s="193"/>
      <c r="W377" s="193"/>
      <c r="X377" s="193"/>
      <c r="Y377" s="193"/>
      <c r="Z377" s="193"/>
      <c r="AA377" s="193"/>
      <c r="AB377" s="193"/>
      <c r="AC377" s="193"/>
      <c r="AD377" s="193"/>
      <c r="AE377" s="193"/>
      <c r="AF377" s="193"/>
      <c r="AG377" s="193"/>
    </row>
    <row r="378" spans="3:33" s="50" customFormat="1" ht="15.75">
      <c r="C378" s="344" t="s">
        <v>1558</v>
      </c>
      <c r="D378" s="344"/>
      <c r="E378" s="344"/>
      <c r="F378" s="344"/>
      <c r="G378" s="344"/>
      <c r="H378" s="344"/>
      <c r="I378" s="344"/>
      <c r="J378" s="344"/>
      <c r="K378" s="344"/>
      <c r="L378" s="344"/>
      <c r="M378" s="344"/>
      <c r="N378" s="344"/>
      <c r="Q378" s="193"/>
      <c r="R378" s="193"/>
      <c r="S378" s="193"/>
      <c r="T378" s="193"/>
      <c r="U378" s="193"/>
      <c r="V378" s="193"/>
      <c r="W378" s="193"/>
      <c r="X378" s="193"/>
      <c r="Y378" s="193"/>
      <c r="Z378" s="193"/>
      <c r="AA378" s="193"/>
      <c r="AB378" s="193"/>
      <c r="AC378" s="193"/>
      <c r="AD378" s="193"/>
      <c r="AE378" s="193"/>
      <c r="AF378" s="193"/>
      <c r="AG378" s="193"/>
    </row>
    <row r="379" spans="3:33" s="50" customFormat="1" ht="15.75">
      <c r="C379" s="344"/>
      <c r="D379" s="344"/>
      <c r="E379" s="344"/>
      <c r="F379" s="344"/>
      <c r="G379" s="344"/>
      <c r="H379" s="344"/>
      <c r="I379" s="344"/>
      <c r="J379" s="344"/>
      <c r="K379" s="344"/>
      <c r="L379" s="344"/>
      <c r="M379" s="344"/>
      <c r="N379" s="344"/>
      <c r="Q379" s="193"/>
      <c r="R379" s="193"/>
      <c r="S379" s="193"/>
      <c r="T379" s="193"/>
      <c r="U379" s="193"/>
      <c r="V379" s="193"/>
      <c r="W379" s="193"/>
      <c r="X379" s="193"/>
      <c r="Y379" s="193"/>
      <c r="Z379" s="193"/>
      <c r="AA379" s="193"/>
      <c r="AB379" s="193"/>
      <c r="AC379" s="193"/>
      <c r="AD379" s="193"/>
      <c r="AE379" s="193"/>
      <c r="AF379" s="193"/>
      <c r="AG379" s="193"/>
    </row>
    <row r="380" spans="3:33" s="50" customFormat="1" ht="16.5" customHeight="1" thickBot="1">
      <c r="C380" s="348"/>
      <c r="D380" s="348"/>
      <c r="E380" s="348"/>
      <c r="F380" s="348"/>
      <c r="G380" s="348"/>
      <c r="H380" s="348"/>
      <c r="I380" s="348"/>
      <c r="J380" s="348"/>
      <c r="K380" s="348"/>
      <c r="L380" s="348"/>
      <c r="M380" s="348"/>
      <c r="N380" s="348"/>
      <c r="Q380" s="193"/>
      <c r="R380" s="193"/>
      <c r="S380" s="193"/>
      <c r="T380" s="193"/>
      <c r="U380" s="193"/>
      <c r="V380" s="193"/>
      <c r="W380" s="193"/>
      <c r="X380" s="193"/>
      <c r="Y380" s="193"/>
      <c r="Z380" s="193"/>
      <c r="AA380" s="193"/>
      <c r="AB380" s="193"/>
      <c r="AC380" s="193"/>
      <c r="AD380" s="193"/>
      <c r="AE380" s="193"/>
      <c r="AF380" s="193"/>
      <c r="AG380" s="193"/>
    </row>
    <row r="381" spans="3:33" s="50" customFormat="1" ht="15.75">
      <c r="C381" s="342"/>
      <c r="D381" s="342"/>
      <c r="E381" s="342"/>
      <c r="F381" s="342"/>
      <c r="G381" s="342"/>
      <c r="H381" s="342"/>
      <c r="I381" s="342"/>
      <c r="J381" s="342"/>
      <c r="K381" s="342"/>
      <c r="L381" s="342"/>
      <c r="M381" s="342"/>
      <c r="N381" s="342"/>
      <c r="Q381" s="193"/>
      <c r="R381" s="193"/>
      <c r="S381" s="193"/>
      <c r="T381" s="193"/>
      <c r="U381" s="193"/>
      <c r="V381" s="193"/>
      <c r="W381" s="193"/>
      <c r="X381" s="193"/>
      <c r="Y381" s="193"/>
      <c r="Z381" s="193"/>
      <c r="AA381" s="193"/>
      <c r="AB381" s="193"/>
      <c r="AC381" s="193"/>
      <c r="AD381" s="193"/>
      <c r="AE381" s="193"/>
      <c r="AF381" s="193"/>
      <c r="AG381" s="193"/>
    </row>
    <row r="382" spans="3:33" s="50" customFormat="1" ht="16.5" thickBot="1">
      <c r="C382" s="315" t="s">
        <v>1858</v>
      </c>
      <c r="D382" s="316"/>
      <c r="E382" s="316"/>
      <c r="F382" s="316"/>
      <c r="G382" s="316"/>
      <c r="H382" s="316"/>
      <c r="I382" s="316"/>
      <c r="J382" s="316"/>
      <c r="K382" s="316"/>
      <c r="L382" s="316"/>
      <c r="M382" s="316"/>
      <c r="N382" s="316"/>
      <c r="Q382" s="193"/>
      <c r="R382" s="193"/>
      <c r="S382" s="193"/>
      <c r="T382" s="193"/>
      <c r="U382" s="193"/>
      <c r="V382" s="193"/>
      <c r="W382" s="193"/>
      <c r="X382" s="193"/>
      <c r="Y382" s="193"/>
      <c r="Z382" s="193"/>
      <c r="AA382" s="193"/>
      <c r="AB382" s="193"/>
      <c r="AC382" s="193"/>
      <c r="AD382" s="193"/>
      <c r="AE382" s="193"/>
      <c r="AF382" s="193"/>
      <c r="AG382" s="193"/>
    </row>
    <row r="383" spans="3:33" s="50" customFormat="1" ht="15.75">
      <c r="C383" s="317" t="s">
        <v>1877</v>
      </c>
      <c r="D383" s="318"/>
      <c r="E383" s="318"/>
      <c r="F383" s="318"/>
      <c r="G383" s="318"/>
      <c r="H383" s="318"/>
      <c r="I383" s="318"/>
      <c r="J383" s="318"/>
      <c r="K383" s="318"/>
      <c r="L383" s="318"/>
      <c r="M383" s="318"/>
      <c r="N383" s="318"/>
      <c r="Q383" s="193"/>
      <c r="R383" s="193"/>
      <c r="S383" s="193"/>
      <c r="T383" s="193"/>
      <c r="U383" s="193"/>
      <c r="V383" s="193"/>
      <c r="W383" s="193"/>
      <c r="X383" s="193"/>
      <c r="Y383" s="193"/>
      <c r="Z383" s="193"/>
      <c r="AA383" s="193"/>
      <c r="AB383" s="193"/>
      <c r="AC383" s="193"/>
      <c r="AD383" s="193"/>
      <c r="AE383" s="193"/>
      <c r="AF383" s="193"/>
      <c r="AG383" s="193"/>
    </row>
    <row r="384" spans="3:33" s="50" customFormat="1" ht="16.5" thickBot="1">
      <c r="C384" s="328"/>
      <c r="D384" s="328"/>
      <c r="E384" s="328"/>
      <c r="F384" s="328"/>
      <c r="G384" s="328"/>
      <c r="H384" s="328"/>
      <c r="I384" s="328"/>
      <c r="J384" s="328"/>
      <c r="K384" s="328"/>
      <c r="L384" s="328"/>
      <c r="M384" s="328"/>
      <c r="N384" s="328"/>
      <c r="Q384" s="193"/>
      <c r="R384" s="193"/>
      <c r="S384" s="193"/>
      <c r="T384" s="193"/>
      <c r="U384" s="193"/>
      <c r="V384" s="193"/>
      <c r="W384" s="193"/>
      <c r="X384" s="193"/>
      <c r="Y384" s="193"/>
      <c r="Z384" s="193"/>
      <c r="AA384" s="193"/>
      <c r="AB384" s="193"/>
      <c r="AC384" s="193"/>
      <c r="AD384" s="193"/>
      <c r="AE384" s="193"/>
      <c r="AF384" s="193"/>
      <c r="AG384" s="193"/>
    </row>
    <row r="385" spans="3:33" s="50" customFormat="1" ht="15.75">
      <c r="C385" s="303" t="s">
        <v>1857</v>
      </c>
      <c r="D385" s="303"/>
      <c r="E385" s="303"/>
      <c r="F385" s="303"/>
      <c r="G385" s="303"/>
      <c r="H385" s="303"/>
      <c r="I385" s="303"/>
      <c r="J385" s="303"/>
      <c r="K385" s="303"/>
      <c r="L385" s="303"/>
      <c r="M385" s="303"/>
      <c r="N385" s="303"/>
      <c r="Q385" s="193"/>
      <c r="R385" s="193"/>
      <c r="S385" s="193"/>
      <c r="T385" s="193"/>
      <c r="U385" s="193"/>
      <c r="V385" s="193"/>
      <c r="W385" s="193"/>
      <c r="X385" s="193"/>
      <c r="Y385" s="193"/>
      <c r="Z385" s="193"/>
      <c r="AA385" s="193"/>
      <c r="AB385" s="193"/>
      <c r="AC385" s="193"/>
      <c r="AD385" s="193"/>
      <c r="AE385" s="193"/>
      <c r="AF385" s="193"/>
      <c r="AG385" s="193"/>
    </row>
    <row r="386" spans="3:33" s="50" customFormat="1" ht="15.75" customHeight="1">
      <c r="C386" s="294" t="s">
        <v>1878</v>
      </c>
      <c r="D386" s="294"/>
      <c r="E386" s="294"/>
      <c r="F386" s="294"/>
      <c r="G386" s="294"/>
      <c r="H386" s="294"/>
      <c r="I386" s="294"/>
      <c r="J386" s="294"/>
      <c r="K386" s="294"/>
      <c r="L386" s="294"/>
      <c r="M386" s="294"/>
      <c r="N386" s="294"/>
      <c r="Q386" s="193"/>
      <c r="R386" s="193"/>
      <c r="S386" s="193"/>
      <c r="T386" s="193"/>
      <c r="U386" s="193"/>
      <c r="V386" s="193"/>
      <c r="W386" s="193"/>
      <c r="X386" s="193"/>
      <c r="Y386" s="193"/>
      <c r="Z386" s="193"/>
      <c r="AA386" s="193"/>
      <c r="AB386" s="193"/>
      <c r="AC386" s="193"/>
      <c r="AD386" s="193"/>
      <c r="AE386" s="193"/>
      <c r="AF386" s="193"/>
      <c r="AG386" s="193"/>
    </row>
    <row r="387" spans="3:33" s="50" customFormat="1" ht="15.75">
      <c r="C387" s="303" t="s">
        <v>1879</v>
      </c>
      <c r="D387" s="303"/>
      <c r="E387" s="303"/>
      <c r="F387" s="303"/>
      <c r="G387" s="303"/>
      <c r="H387" s="303"/>
      <c r="I387" s="303"/>
      <c r="J387" s="303"/>
      <c r="K387" s="303"/>
      <c r="L387" s="303"/>
      <c r="M387" s="303"/>
      <c r="N387" s="303"/>
      <c r="Q387" s="193"/>
      <c r="R387" s="193"/>
      <c r="S387" s="193"/>
      <c r="T387" s="193"/>
      <c r="U387" s="193"/>
      <c r="V387" s="193"/>
      <c r="W387" s="193"/>
      <c r="X387" s="193"/>
      <c r="Y387" s="193"/>
      <c r="Z387" s="193"/>
      <c r="AA387" s="193"/>
      <c r="AB387" s="193"/>
      <c r="AC387" s="193"/>
      <c r="AD387" s="193"/>
      <c r="AE387" s="193"/>
      <c r="AF387" s="193"/>
      <c r="AG387" s="193"/>
    </row>
    <row r="390" spans="3:33">
      <c r="J390" s="257"/>
    </row>
    <row r="391" spans="3:33">
      <c r="J391" s="257"/>
      <c r="K391" s="259"/>
    </row>
    <row r="393" spans="3:33">
      <c r="J393" s="258"/>
      <c r="K393" s="259"/>
    </row>
  </sheetData>
  <protectedRanges>
    <protectedRange algorithmName="SHA-512" hashValue="19r0bVvPR7yZA0UiYij7Tv1CBk3noIABvFePbLhCJ4nk3L6A+Fy+RdPPS3STf+a52x4pG2PQK4FAkXK9epnlIA==" saltValue="gQC4yrLvnbJqxYZ0KSEoZA==" spinCount="100000" sqref="C366:D369 F366:H368 F369:G369 B15:D365 H15:H365" name="Government revenues_1"/>
    <protectedRange algorithmName="SHA-512" hashValue="19r0bVvPR7yZA0UiYij7Tv1CBk3noIABvFePbLhCJ4nk3L6A+Fy+RdPPS3STf+a52x4pG2PQK4FAkXK9epnlIA==" saltValue="gQC4yrLvnbJqxYZ0KSEoZA==" spinCount="100000" sqref="I367:I369 I15:I365" name="Government revenues_2"/>
  </protectedRanges>
  <mergeCells count="28">
    <mergeCell ref="C387:N387"/>
    <mergeCell ref="B13:N13"/>
    <mergeCell ref="C381:N381"/>
    <mergeCell ref="C382:N382"/>
    <mergeCell ref="C383:N383"/>
    <mergeCell ref="C384:N384"/>
    <mergeCell ref="C385:N385"/>
    <mergeCell ref="C386:N386"/>
    <mergeCell ref="C380:N380"/>
    <mergeCell ref="C2:N2"/>
    <mergeCell ref="C3:N3"/>
    <mergeCell ref="C4:N4"/>
    <mergeCell ref="C5:N5"/>
    <mergeCell ref="C6:N6"/>
    <mergeCell ref="C7:N7"/>
    <mergeCell ref="C8:N8"/>
    <mergeCell ref="C9:N9"/>
    <mergeCell ref="C378:N378"/>
    <mergeCell ref="C379:N379"/>
    <mergeCell ref="C10:N10"/>
    <mergeCell ref="C11:N11"/>
    <mergeCell ref="C371:N371"/>
    <mergeCell ref="C372:N372"/>
    <mergeCell ref="C373:N373"/>
    <mergeCell ref="C374:N374"/>
    <mergeCell ref="C375:N375"/>
    <mergeCell ref="C376:N376"/>
    <mergeCell ref="C377:N377"/>
  </mergeCells>
  <dataValidations xWindow="1179" yWindow="750" count="13">
    <dataValidation type="textLength" allowBlank="1" showInputMessage="1" showErrorMessage="1" errorTitle="Please do not edit these cells" error="Please do not edit these cells" sqref="C371:N372">
      <formula1>10000</formula1>
      <formula2>50000</formula2>
    </dataValidation>
    <dataValidation type="textLength" allowBlank="1" showInputMessage="1" showErrorMessage="1" sqref="B1:O14 O371:O387 B380:N387 B366:G370 K366:O370 J366:J368 H366:I366 H368:I368 H370:J370 A1:A387">
      <formula1>9999999</formula1>
      <formula2>99999999</formula2>
    </dataValidation>
    <dataValidation type="whole" allowBlank="1" showInputMessage="1" showErrorMessage="1" sqref="H367:I367 H369:I369">
      <formula1>1</formula1>
      <formula2>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44 J146:J365">
      <formula1>0.1</formula1>
      <formula2>0.2</formula2>
    </dataValidation>
    <dataValidation type="list" allowBlank="1" showInputMessage="1" showErrorMessage="1" sqref="D15:D365">
      <formula1>Government_entities_list</formula1>
    </dataValidation>
    <dataValidation type="list" allowBlank="1" showInputMessage="1" showErrorMessage="1" sqref="I15:I365">
      <formula1>Currency_code_list</formula1>
    </dataValidation>
    <dataValidation type="list" allowBlank="1" showInputMessage="1" showErrorMessage="1" sqref="B15:B365">
      <formula1>Sector_list</formula1>
    </dataValidation>
    <dataValidation type="list" allowBlank="1" showInputMessage="1" showErrorMessage="1" sqref="F15:G365 K15:K365">
      <formula1>Simple_options_list</formula1>
    </dataValidation>
    <dataValidation type="list" showInputMessage="1" showErrorMessage="1" sqref="H15:H365">
      <formula1>Projectname</formula1>
    </dataValidation>
    <dataValidation type="list" showInputMessage="1" showErrorMessage="1" sqref="C15:C365">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36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365">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65">
      <formula1>Revenue_stream_list</formula1>
    </dataValidation>
  </dataValidations>
  <hyperlinks>
    <hyperlink ref="B13" r:id="rId1" location="r4-1" display="EITI Requirement 4.1"/>
    <hyperlink ref="C9:K9" r:id="rId2" display="If you have any questions, please contact data@eiti.org"/>
    <hyperlink ref="C383:G383" r:id="rId3" display="Give us your feedback or report a conflict in the data! Write to us at  data@eiti.org"/>
    <hyperlink ref="C382:G382" r:id="rId4" display="For the latest version of Summary data templates, see  https://eiti.org/summary-data-templat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246"/>
  <sheetViews>
    <sheetView showGridLines="0" topLeftCell="G58" zoomScale="75" zoomScaleNormal="75" workbookViewId="0">
      <selection activeCell="N66" sqref="N66"/>
    </sheetView>
  </sheetViews>
  <sheetFormatPr defaultColWidth="9.140625" defaultRowHeight="14.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c r="A1" s="1" t="s">
        <v>982</v>
      </c>
      <c r="I1" s="1" t="s">
        <v>997</v>
      </c>
      <c r="K1" s="1" t="s">
        <v>1340</v>
      </c>
      <c r="N1" s="1" t="s">
        <v>1353</v>
      </c>
      <c r="S1" s="1" t="s">
        <v>1471</v>
      </c>
      <c r="AA1" s="1" t="s">
        <v>1576</v>
      </c>
      <c r="AC1" s="1" t="s">
        <v>1582</v>
      </c>
      <c r="AE1" s="1" t="s">
        <v>1842</v>
      </c>
    </row>
    <row r="2" spans="1:31" ht="15">
      <c r="A2" s="1" t="s">
        <v>735</v>
      </c>
      <c r="B2" s="1" t="s">
        <v>736</v>
      </c>
      <c r="C2" s="1" t="s">
        <v>737</v>
      </c>
      <c r="D2" s="1" t="s">
        <v>738</v>
      </c>
      <c r="E2" s="1" t="s">
        <v>1318</v>
      </c>
      <c r="F2" s="1" t="s">
        <v>1319</v>
      </c>
      <c r="G2" s="1" t="s">
        <v>1006</v>
      </c>
      <c r="I2" s="2" t="s">
        <v>998</v>
      </c>
      <c r="K2" s="2" t="s">
        <v>998</v>
      </c>
      <c r="N2" s="7" t="s">
        <v>1424</v>
      </c>
      <c r="O2" s="7" t="s">
        <v>1425</v>
      </c>
      <c r="P2" s="7" t="s">
        <v>1426</v>
      </c>
      <c r="S2" s="1" t="s">
        <v>1472</v>
      </c>
      <c r="T2" s="1" t="s">
        <v>1470</v>
      </c>
      <c r="U2" s="1" t="s">
        <v>1434</v>
      </c>
      <c r="V2" s="1" t="s">
        <v>1487</v>
      </c>
      <c r="W2" s="1" t="s">
        <v>1488</v>
      </c>
      <c r="X2" s="1" t="s">
        <v>1489</v>
      </c>
      <c r="Y2" s="1" t="s">
        <v>1490</v>
      </c>
      <c r="AA2" s="1" t="s">
        <v>1493</v>
      </c>
      <c r="AC2" s="2" t="s">
        <v>1581</v>
      </c>
      <c r="AE2" s="2" t="s">
        <v>1847</v>
      </c>
    </row>
    <row r="3" spans="1:31">
      <c r="A3" s="2" t="s">
        <v>681</v>
      </c>
      <c r="B3" s="2" t="s">
        <v>682</v>
      </c>
      <c r="C3" s="2" t="s">
        <v>683</v>
      </c>
      <c r="D3" s="2" t="s">
        <v>970</v>
      </c>
      <c r="E3" s="2" t="s">
        <v>1199</v>
      </c>
      <c r="F3" s="2">
        <v>840</v>
      </c>
      <c r="G3" s="2" t="s">
        <v>1200</v>
      </c>
      <c r="I3" s="2" t="s">
        <v>1577</v>
      </c>
      <c r="K3" s="10" t="s">
        <v>1964</v>
      </c>
      <c r="N3" s="8" t="s">
        <v>1354</v>
      </c>
      <c r="O3" s="8" t="s">
        <v>1827</v>
      </c>
      <c r="P3" s="9" t="s">
        <v>1749</v>
      </c>
      <c r="S3" s="2" t="s">
        <v>1520</v>
      </c>
      <c r="T3" s="2" t="s">
        <v>1521</v>
      </c>
      <c r="U3" s="2" t="s">
        <v>1437</v>
      </c>
      <c r="V3" s="2" t="s">
        <v>1473</v>
      </c>
      <c r="W3" s="2" t="s">
        <v>1474</v>
      </c>
      <c r="X3" s="2" t="s">
        <v>1520</v>
      </c>
      <c r="Y3" s="2" t="s">
        <v>1520</v>
      </c>
      <c r="AA3" s="2" t="s">
        <v>1494</v>
      </c>
      <c r="AC3" s="2" t="s">
        <v>1583</v>
      </c>
      <c r="AE3" s="2" t="s">
        <v>1843</v>
      </c>
    </row>
    <row r="4" spans="1:31">
      <c r="A4" s="2" t="s">
        <v>6</v>
      </c>
      <c r="B4" s="2" t="s">
        <v>7</v>
      </c>
      <c r="C4" s="2" t="s">
        <v>8</v>
      </c>
      <c r="D4" s="2" t="s">
        <v>739</v>
      </c>
      <c r="E4" s="2" t="s">
        <v>1009</v>
      </c>
      <c r="F4" s="2">
        <v>971</v>
      </c>
      <c r="G4" s="2" t="s">
        <v>1010</v>
      </c>
      <c r="I4" s="2" t="s">
        <v>996</v>
      </c>
      <c r="K4" s="11" t="s">
        <v>1588</v>
      </c>
      <c r="N4" s="8" t="s">
        <v>1355</v>
      </c>
      <c r="O4" s="8" t="s">
        <v>1792</v>
      </c>
      <c r="P4" s="9" t="s">
        <v>1713</v>
      </c>
      <c r="S4" s="2" t="s">
        <v>1522</v>
      </c>
      <c r="T4" s="2" t="s">
        <v>1523</v>
      </c>
      <c r="U4" s="2" t="s">
        <v>1438</v>
      </c>
      <c r="V4" s="2" t="s">
        <v>1473</v>
      </c>
      <c r="W4" s="2" t="s">
        <v>1474</v>
      </c>
      <c r="X4" s="2" t="s">
        <v>1522</v>
      </c>
      <c r="Y4" s="2" t="s">
        <v>1522</v>
      </c>
      <c r="AA4" s="2" t="s">
        <v>986</v>
      </c>
      <c r="AC4" s="2" t="s">
        <v>1584</v>
      </c>
      <c r="AE4" s="2" t="s">
        <v>1844</v>
      </c>
    </row>
    <row r="5" spans="1:31">
      <c r="A5" s="2" t="s">
        <v>9</v>
      </c>
      <c r="B5" s="2" t="s">
        <v>10</v>
      </c>
      <c r="C5" s="2" t="s">
        <v>11</v>
      </c>
      <c r="D5" s="2" t="s">
        <v>740</v>
      </c>
      <c r="E5" s="2" t="s">
        <v>1080</v>
      </c>
      <c r="F5" s="2">
        <v>978</v>
      </c>
      <c r="G5" s="2" t="s">
        <v>1081</v>
      </c>
      <c r="I5" s="2" t="s">
        <v>1001</v>
      </c>
      <c r="K5" s="2" t="s">
        <v>1673</v>
      </c>
      <c r="N5" s="8" t="s">
        <v>1356</v>
      </c>
      <c r="O5" s="8" t="s">
        <v>1832</v>
      </c>
      <c r="P5" s="9" t="s">
        <v>1754</v>
      </c>
      <c r="S5" s="2" t="s">
        <v>1475</v>
      </c>
      <c r="T5" s="2" t="s">
        <v>1440</v>
      </c>
      <c r="U5" s="2" t="s">
        <v>1439</v>
      </c>
      <c r="V5" s="2" t="s">
        <v>1473</v>
      </c>
      <c r="W5" s="2" t="s">
        <v>1475</v>
      </c>
      <c r="X5" s="2" t="s">
        <v>1475</v>
      </c>
      <c r="Y5" s="2" t="s">
        <v>1475</v>
      </c>
      <c r="AA5" s="2" t="s">
        <v>987</v>
      </c>
      <c r="AC5" s="2" t="s">
        <v>1503</v>
      </c>
      <c r="AE5" s="2" t="s">
        <v>1845</v>
      </c>
    </row>
    <row r="6" spans="1:31">
      <c r="A6" s="2" t="s">
        <v>12</v>
      </c>
      <c r="B6" s="2" t="s">
        <v>13</v>
      </c>
      <c r="C6" s="2" t="s">
        <v>14</v>
      </c>
      <c r="D6" s="2" t="s">
        <v>741</v>
      </c>
      <c r="E6" s="2" t="s">
        <v>1011</v>
      </c>
      <c r="F6" s="2">
        <v>8</v>
      </c>
      <c r="G6" s="2" t="s">
        <v>1012</v>
      </c>
      <c r="I6" s="2" t="s">
        <v>999</v>
      </c>
      <c r="K6" s="2" t="s">
        <v>1000</v>
      </c>
      <c r="N6" s="8" t="s">
        <v>1357</v>
      </c>
      <c r="O6" s="8" t="s">
        <v>1807</v>
      </c>
      <c r="P6" s="9" t="s">
        <v>1728</v>
      </c>
      <c r="S6" s="2" t="s">
        <v>1476</v>
      </c>
      <c r="T6" s="2" t="s">
        <v>1442</v>
      </c>
      <c r="U6" s="2" t="s">
        <v>1441</v>
      </c>
      <c r="V6" s="2" t="s">
        <v>1473</v>
      </c>
      <c r="W6" s="2" t="s">
        <v>1476</v>
      </c>
      <c r="X6" s="2" t="s">
        <v>1476</v>
      </c>
      <c r="Y6" s="2" t="s">
        <v>1476</v>
      </c>
      <c r="AA6" s="2" t="s">
        <v>988</v>
      </c>
      <c r="AC6" s="2" t="s">
        <v>1585</v>
      </c>
      <c r="AE6" s="2" t="s">
        <v>1856</v>
      </c>
    </row>
    <row r="7" spans="1:31">
      <c r="A7" s="2" t="s">
        <v>15</v>
      </c>
      <c r="B7" s="2" t="s">
        <v>16</v>
      </c>
      <c r="C7" s="2" t="s">
        <v>17</v>
      </c>
      <c r="D7" s="2" t="s">
        <v>742</v>
      </c>
      <c r="E7" s="2" t="s">
        <v>1072</v>
      </c>
      <c r="F7" s="2">
        <v>12</v>
      </c>
      <c r="G7" s="2" t="s">
        <v>1073</v>
      </c>
      <c r="I7" s="2" t="s">
        <v>1000</v>
      </c>
      <c r="K7" s="2" t="s">
        <v>1589</v>
      </c>
      <c r="N7" s="8" t="s">
        <v>1358</v>
      </c>
      <c r="O7" s="8" t="s">
        <v>1809</v>
      </c>
      <c r="P7" s="9" t="s">
        <v>1730</v>
      </c>
      <c r="S7" s="2" t="s">
        <v>1524</v>
      </c>
      <c r="T7" s="2" t="s">
        <v>1525</v>
      </c>
      <c r="U7" s="2" t="s">
        <v>1443</v>
      </c>
      <c r="V7" s="2" t="s">
        <v>1473</v>
      </c>
      <c r="W7" s="2" t="s">
        <v>1477</v>
      </c>
      <c r="X7" s="2" t="s">
        <v>1524</v>
      </c>
      <c r="Y7" s="2" t="s">
        <v>1524</v>
      </c>
      <c r="AA7" s="2" t="s">
        <v>1000</v>
      </c>
      <c r="AC7" s="2" t="s">
        <v>989</v>
      </c>
      <c r="AE7" s="2" t="s">
        <v>989</v>
      </c>
    </row>
    <row r="8" spans="1:31">
      <c r="A8" s="2" t="s">
        <v>18</v>
      </c>
      <c r="B8" s="2" t="s">
        <v>19</v>
      </c>
      <c r="C8" s="2" t="s">
        <v>20</v>
      </c>
      <c r="D8" s="2" t="s">
        <v>743</v>
      </c>
      <c r="E8" s="2" t="s">
        <v>1199</v>
      </c>
      <c r="F8" s="2">
        <v>840</v>
      </c>
      <c r="G8" s="2" t="s">
        <v>1200</v>
      </c>
      <c r="N8" s="8" t="s">
        <v>1359</v>
      </c>
      <c r="O8" s="8" t="s">
        <v>1825</v>
      </c>
      <c r="P8" s="9" t="s">
        <v>1747</v>
      </c>
      <c r="S8" s="2" t="s">
        <v>1526</v>
      </c>
      <c r="T8" s="2" t="s">
        <v>1527</v>
      </c>
      <c r="U8" s="2" t="s">
        <v>1444</v>
      </c>
      <c r="V8" s="2" t="s">
        <v>1473</v>
      </c>
      <c r="W8" s="2" t="s">
        <v>1477</v>
      </c>
      <c r="X8" s="2" t="s">
        <v>1526</v>
      </c>
      <c r="Y8" s="2" t="s">
        <v>1526</v>
      </c>
      <c r="AA8" s="2" t="s">
        <v>1495</v>
      </c>
      <c r="AC8" s="2" t="s">
        <v>1000</v>
      </c>
    </row>
    <row r="9" spans="1:31">
      <c r="A9" s="2" t="s">
        <v>21</v>
      </c>
      <c r="B9" s="2" t="s">
        <v>22</v>
      </c>
      <c r="C9" s="2" t="s">
        <v>23</v>
      </c>
      <c r="D9" s="2" t="s">
        <v>744</v>
      </c>
      <c r="E9" s="2" t="s">
        <v>1080</v>
      </c>
      <c r="F9" s="2">
        <v>978</v>
      </c>
      <c r="G9" s="2" t="s">
        <v>1081</v>
      </c>
      <c r="I9" s="1" t="s">
        <v>1352</v>
      </c>
      <c r="N9" s="8" t="s">
        <v>1360</v>
      </c>
      <c r="O9" s="8" t="s">
        <v>1793</v>
      </c>
      <c r="P9" s="9" t="s">
        <v>1714</v>
      </c>
      <c r="S9" s="2" t="s">
        <v>1529</v>
      </c>
      <c r="T9" s="2" t="s">
        <v>1530</v>
      </c>
      <c r="U9" s="2" t="s">
        <v>1445</v>
      </c>
      <c r="V9" s="2" t="s">
        <v>1473</v>
      </c>
      <c r="W9" s="2" t="s">
        <v>1477</v>
      </c>
      <c r="X9" s="2" t="s">
        <v>1528</v>
      </c>
      <c r="Y9" s="2" t="s">
        <v>1529</v>
      </c>
      <c r="AA9" s="2" t="s">
        <v>989</v>
      </c>
    </row>
    <row r="10" spans="1:31">
      <c r="A10" s="2" t="s">
        <v>24</v>
      </c>
      <c r="B10" s="2" t="s">
        <v>25</v>
      </c>
      <c r="C10" s="2" t="s">
        <v>26</v>
      </c>
      <c r="D10" s="2" t="s">
        <v>745</v>
      </c>
      <c r="E10" s="2" t="s">
        <v>1017</v>
      </c>
      <c r="F10" s="2">
        <v>973</v>
      </c>
      <c r="G10" s="2" t="s">
        <v>1018</v>
      </c>
      <c r="I10" s="222" t="s">
        <v>1318</v>
      </c>
      <c r="J10" s="222" t="s">
        <v>1319</v>
      </c>
      <c r="K10" s="223" t="s">
        <v>1006</v>
      </c>
      <c r="N10" s="8" t="s">
        <v>1361</v>
      </c>
      <c r="O10" s="8" t="s">
        <v>1813</v>
      </c>
      <c r="P10" s="9" t="s">
        <v>1735</v>
      </c>
      <c r="S10" s="2" t="s">
        <v>1531</v>
      </c>
      <c r="T10" s="2" t="s">
        <v>1532</v>
      </c>
      <c r="U10" s="2" t="s">
        <v>1446</v>
      </c>
      <c r="V10" s="2" t="s">
        <v>1473</v>
      </c>
      <c r="W10" s="2" t="s">
        <v>1477</v>
      </c>
      <c r="X10" s="2" t="s">
        <v>1528</v>
      </c>
      <c r="Y10" s="2" t="s">
        <v>1531</v>
      </c>
    </row>
    <row r="11" spans="1:31">
      <c r="A11" s="2" t="s">
        <v>27</v>
      </c>
      <c r="B11" s="2" t="s">
        <v>28</v>
      </c>
      <c r="C11" s="2" t="s">
        <v>29</v>
      </c>
      <c r="D11" s="2" t="s">
        <v>746</v>
      </c>
      <c r="E11" s="2" t="s">
        <v>1209</v>
      </c>
      <c r="F11" s="2">
        <v>951</v>
      </c>
      <c r="G11" s="2" t="s">
        <v>1210</v>
      </c>
      <c r="I11" s="3" t="s">
        <v>1007</v>
      </c>
      <c r="J11" s="3">
        <v>784</v>
      </c>
      <c r="K11" s="4" t="s">
        <v>1008</v>
      </c>
      <c r="N11" s="8" t="s">
        <v>1362</v>
      </c>
      <c r="O11" s="8" t="s">
        <v>1775</v>
      </c>
      <c r="P11" s="9" t="s">
        <v>1696</v>
      </c>
      <c r="S11" s="2" t="s">
        <v>1533</v>
      </c>
      <c r="T11" s="2" t="s">
        <v>1534</v>
      </c>
      <c r="U11" s="2" t="s">
        <v>1447</v>
      </c>
      <c r="V11" s="2" t="s">
        <v>1473</v>
      </c>
      <c r="W11" s="2" t="s">
        <v>1477</v>
      </c>
      <c r="X11" s="2" t="s">
        <v>1528</v>
      </c>
      <c r="Y11" s="2" t="s">
        <v>1533</v>
      </c>
    </row>
    <row r="12" spans="1:31">
      <c r="A12" s="2" t="s">
        <v>30</v>
      </c>
      <c r="B12" s="2" t="s">
        <v>31</v>
      </c>
      <c r="C12" s="2" t="s">
        <v>32</v>
      </c>
      <c r="D12" s="2" t="s">
        <v>747</v>
      </c>
      <c r="E12" s="2" t="s">
        <v>1209</v>
      </c>
      <c r="F12" s="2">
        <v>951</v>
      </c>
      <c r="G12" s="2" t="s">
        <v>1210</v>
      </c>
      <c r="I12" s="3" t="s">
        <v>1009</v>
      </c>
      <c r="J12" s="3">
        <v>971</v>
      </c>
      <c r="K12" s="4" t="s">
        <v>1010</v>
      </c>
      <c r="N12" s="8" t="s">
        <v>1363</v>
      </c>
      <c r="O12" s="8" t="s">
        <v>1804</v>
      </c>
      <c r="P12" s="9" t="s">
        <v>1725</v>
      </c>
      <c r="S12" s="2" t="s">
        <v>1535</v>
      </c>
      <c r="T12" s="2" t="s">
        <v>1536</v>
      </c>
      <c r="U12" s="2" t="s">
        <v>1448</v>
      </c>
      <c r="V12" s="2" t="s">
        <v>1473</v>
      </c>
      <c r="W12" s="2" t="s">
        <v>1478</v>
      </c>
      <c r="X12" s="2" t="s">
        <v>1535</v>
      </c>
      <c r="Y12" s="2" t="s">
        <v>1535</v>
      </c>
    </row>
    <row r="13" spans="1:31">
      <c r="A13" s="2" t="s">
        <v>33</v>
      </c>
      <c r="B13" s="2" t="s">
        <v>34</v>
      </c>
      <c r="C13" s="2" t="s">
        <v>35</v>
      </c>
      <c r="D13" s="2" t="s">
        <v>748</v>
      </c>
      <c r="E13" s="2" t="s">
        <v>1019</v>
      </c>
      <c r="F13" s="2">
        <v>32</v>
      </c>
      <c r="G13" s="2" t="s">
        <v>1020</v>
      </c>
      <c r="I13" s="3" t="s">
        <v>1011</v>
      </c>
      <c r="J13" s="3">
        <v>8</v>
      </c>
      <c r="K13" s="4" t="s">
        <v>1012</v>
      </c>
      <c r="N13" s="8" t="s">
        <v>1364</v>
      </c>
      <c r="O13" s="8" t="s">
        <v>1802</v>
      </c>
      <c r="P13" s="9" t="s">
        <v>1723</v>
      </c>
      <c r="S13" s="2" t="s">
        <v>1537</v>
      </c>
      <c r="T13" s="2" t="s">
        <v>1538</v>
      </c>
      <c r="U13" s="2" t="s">
        <v>1449</v>
      </c>
      <c r="V13" s="2" t="s">
        <v>1473</v>
      </c>
      <c r="W13" s="2" t="s">
        <v>1478</v>
      </c>
      <c r="X13" s="2" t="s">
        <v>1537</v>
      </c>
      <c r="Y13" s="2" t="s">
        <v>1537</v>
      </c>
    </row>
    <row r="14" spans="1:31">
      <c r="A14" s="2" t="s">
        <v>36</v>
      </c>
      <c r="B14" s="2" t="s">
        <v>37</v>
      </c>
      <c r="C14" s="2" t="s">
        <v>38</v>
      </c>
      <c r="D14" s="2" t="s">
        <v>749</v>
      </c>
      <c r="E14" s="2" t="s">
        <v>1013</v>
      </c>
      <c r="F14" s="2">
        <v>51</v>
      </c>
      <c r="G14" s="2" t="s">
        <v>1014</v>
      </c>
      <c r="I14" s="3" t="s">
        <v>1013</v>
      </c>
      <c r="J14" s="3">
        <v>51</v>
      </c>
      <c r="K14" s="4" t="s">
        <v>1014</v>
      </c>
      <c r="N14" s="8" t="s">
        <v>1365</v>
      </c>
      <c r="O14" s="8" t="s">
        <v>1828</v>
      </c>
      <c r="P14" s="9" t="s">
        <v>1750</v>
      </c>
      <c r="S14" s="2" t="s">
        <v>1539</v>
      </c>
      <c r="T14" s="2" t="s">
        <v>1540</v>
      </c>
      <c r="U14" s="2" t="s">
        <v>1450</v>
      </c>
      <c r="V14" s="2" t="s">
        <v>1473</v>
      </c>
      <c r="W14" s="2" t="s">
        <v>1478</v>
      </c>
      <c r="X14" s="2" t="s">
        <v>1539</v>
      </c>
      <c r="Y14" s="2" t="s">
        <v>1539</v>
      </c>
    </row>
    <row r="15" spans="1:31">
      <c r="A15" s="2" t="s">
        <v>39</v>
      </c>
      <c r="B15" s="2" t="s">
        <v>40</v>
      </c>
      <c r="C15" s="2" t="s">
        <v>41</v>
      </c>
      <c r="D15" s="2" t="s">
        <v>750</v>
      </c>
      <c r="E15" s="2" t="s">
        <v>1023</v>
      </c>
      <c r="F15" s="2">
        <v>533</v>
      </c>
      <c r="G15" s="2" t="s">
        <v>1024</v>
      </c>
      <c r="I15" s="3" t="s">
        <v>1015</v>
      </c>
      <c r="J15" s="3">
        <v>532</v>
      </c>
      <c r="K15" s="4" t="s">
        <v>1016</v>
      </c>
      <c r="N15" s="8" t="s">
        <v>1366</v>
      </c>
      <c r="O15" s="8" t="s">
        <v>1824</v>
      </c>
      <c r="P15" s="9" t="s">
        <v>1746</v>
      </c>
      <c r="S15" s="2" t="s">
        <v>1479</v>
      </c>
      <c r="T15" s="2" t="s">
        <v>1452</v>
      </c>
      <c r="U15" s="2" t="s">
        <v>1451</v>
      </c>
      <c r="V15" s="2" t="s">
        <v>1473</v>
      </c>
      <c r="W15" s="2" t="s">
        <v>1479</v>
      </c>
      <c r="X15" s="2" t="s">
        <v>1479</v>
      </c>
      <c r="Y15" s="2" t="s">
        <v>1479</v>
      </c>
    </row>
    <row r="16" spans="1:31">
      <c r="A16" s="2" t="s">
        <v>42</v>
      </c>
      <c r="B16" s="2" t="s">
        <v>43</v>
      </c>
      <c r="C16" s="2" t="s">
        <v>44</v>
      </c>
      <c r="D16" s="2" t="s">
        <v>751</v>
      </c>
      <c r="E16" s="2" t="s">
        <v>1021</v>
      </c>
      <c r="F16" s="2">
        <v>36</v>
      </c>
      <c r="G16" s="2" t="s">
        <v>1022</v>
      </c>
      <c r="I16" s="3" t="s">
        <v>1017</v>
      </c>
      <c r="J16" s="3">
        <v>973</v>
      </c>
      <c r="K16" s="4" t="s">
        <v>1018</v>
      </c>
      <c r="N16" s="8" t="s">
        <v>1367</v>
      </c>
      <c r="O16" s="8" t="s">
        <v>1831</v>
      </c>
      <c r="P16" s="9" t="s">
        <v>1753</v>
      </c>
      <c r="S16" s="2" t="s">
        <v>1481</v>
      </c>
      <c r="T16" s="2" t="s">
        <v>1454</v>
      </c>
      <c r="U16" s="2" t="s">
        <v>1453</v>
      </c>
      <c r="V16" s="2" t="s">
        <v>1480</v>
      </c>
      <c r="W16" s="2" t="s">
        <v>1481</v>
      </c>
      <c r="X16" s="2" t="s">
        <v>1481</v>
      </c>
      <c r="Y16" s="2" t="s">
        <v>1481</v>
      </c>
    </row>
    <row r="17" spans="1:25">
      <c r="A17" s="2" t="s">
        <v>45</v>
      </c>
      <c r="B17" s="2" t="s">
        <v>46</v>
      </c>
      <c r="C17" s="2" t="s">
        <v>47</v>
      </c>
      <c r="D17" s="2" t="s">
        <v>752</v>
      </c>
      <c r="E17" s="2" t="s">
        <v>1080</v>
      </c>
      <c r="F17" s="2">
        <v>978</v>
      </c>
      <c r="G17" s="2" t="s">
        <v>1081</v>
      </c>
      <c r="I17" s="3" t="s">
        <v>1019</v>
      </c>
      <c r="J17" s="3">
        <v>32</v>
      </c>
      <c r="K17" s="4" t="s">
        <v>1020</v>
      </c>
      <c r="N17" s="8" t="s">
        <v>1368</v>
      </c>
      <c r="O17" s="8" t="s">
        <v>1798</v>
      </c>
      <c r="P17" s="9" t="s">
        <v>1719</v>
      </c>
      <c r="S17" s="2" t="s">
        <v>1505</v>
      </c>
      <c r="T17" s="2" t="s">
        <v>1541</v>
      </c>
      <c r="U17" s="2" t="s">
        <v>1455</v>
      </c>
      <c r="V17" s="2" t="s">
        <v>1482</v>
      </c>
      <c r="W17" s="2" t="s">
        <v>1483</v>
      </c>
      <c r="X17" s="2" t="s">
        <v>1504</v>
      </c>
      <c r="Y17" s="2" t="s">
        <v>1505</v>
      </c>
    </row>
    <row r="18" spans="1:25">
      <c r="A18" s="2" t="s">
        <v>48</v>
      </c>
      <c r="B18" s="2" t="s">
        <v>49</v>
      </c>
      <c r="C18" s="2" t="s">
        <v>50</v>
      </c>
      <c r="D18" s="2" t="s">
        <v>753</v>
      </c>
      <c r="E18" s="2" t="s">
        <v>1025</v>
      </c>
      <c r="F18" s="2">
        <v>944</v>
      </c>
      <c r="G18" s="2" t="s">
        <v>1026</v>
      </c>
      <c r="I18" s="3" t="s">
        <v>1021</v>
      </c>
      <c r="J18" s="3">
        <v>36</v>
      </c>
      <c r="K18" s="4" t="s">
        <v>1022</v>
      </c>
      <c r="N18" s="8" t="s">
        <v>1369</v>
      </c>
      <c r="O18" s="8" t="s">
        <v>1788</v>
      </c>
      <c r="P18" s="9" t="s">
        <v>1709</v>
      </c>
      <c r="S18" s="2" t="s">
        <v>1506</v>
      </c>
      <c r="T18" s="2" t="s">
        <v>1542</v>
      </c>
      <c r="U18" s="2" t="s">
        <v>1456</v>
      </c>
      <c r="V18" s="2" t="s">
        <v>1482</v>
      </c>
      <c r="W18" s="2" t="s">
        <v>1483</v>
      </c>
      <c r="X18" s="2" t="s">
        <v>1504</v>
      </c>
      <c r="Y18" s="2" t="s">
        <v>1506</v>
      </c>
    </row>
    <row r="19" spans="1:25">
      <c r="A19" s="2" t="s">
        <v>51</v>
      </c>
      <c r="B19" s="2" t="s">
        <v>52</v>
      </c>
      <c r="C19" s="2" t="s">
        <v>53</v>
      </c>
      <c r="D19" s="2" t="s">
        <v>754</v>
      </c>
      <c r="E19" s="2" t="s">
        <v>1044</v>
      </c>
      <c r="F19" s="2">
        <v>44</v>
      </c>
      <c r="G19" s="2" t="s">
        <v>1045</v>
      </c>
      <c r="I19" s="3" t="s">
        <v>1023</v>
      </c>
      <c r="J19" s="3">
        <v>533</v>
      </c>
      <c r="K19" s="4" t="s">
        <v>1024</v>
      </c>
      <c r="N19" s="8" t="s">
        <v>1370</v>
      </c>
      <c r="O19" s="8" t="s">
        <v>1816</v>
      </c>
      <c r="P19" s="9" t="s">
        <v>1738</v>
      </c>
      <c r="S19" s="2" t="s">
        <v>1507</v>
      </c>
      <c r="T19" s="2" t="s">
        <v>1543</v>
      </c>
      <c r="U19" s="2" t="s">
        <v>1457</v>
      </c>
      <c r="V19" s="2" t="s">
        <v>1482</v>
      </c>
      <c r="W19" s="2" t="s">
        <v>1483</v>
      </c>
      <c r="X19" s="2" t="s">
        <v>1507</v>
      </c>
      <c r="Y19" s="2" t="s">
        <v>1507</v>
      </c>
    </row>
    <row r="20" spans="1:25">
      <c r="A20" s="2" t="s">
        <v>54</v>
      </c>
      <c r="B20" s="2" t="s">
        <v>55</v>
      </c>
      <c r="C20" s="2" t="s">
        <v>56</v>
      </c>
      <c r="D20" s="2" t="s">
        <v>755</v>
      </c>
      <c r="E20" s="2" t="s">
        <v>1033</v>
      </c>
      <c r="F20" s="2">
        <v>48</v>
      </c>
      <c r="G20" s="2" t="s">
        <v>1034</v>
      </c>
      <c r="I20" s="3" t="s">
        <v>1025</v>
      </c>
      <c r="J20" s="3">
        <v>944</v>
      </c>
      <c r="K20" s="4" t="s">
        <v>1026</v>
      </c>
      <c r="N20" s="8" t="s">
        <v>1371</v>
      </c>
      <c r="O20" s="8" t="s">
        <v>1784</v>
      </c>
      <c r="P20" s="9" t="s">
        <v>1705</v>
      </c>
      <c r="S20" s="2" t="s">
        <v>1509</v>
      </c>
      <c r="T20" s="2" t="s">
        <v>1544</v>
      </c>
      <c r="U20" s="2" t="s">
        <v>1458</v>
      </c>
      <c r="V20" s="2" t="s">
        <v>1482</v>
      </c>
      <c r="W20" s="2" t="s">
        <v>1483</v>
      </c>
      <c r="X20" s="2" t="s">
        <v>1508</v>
      </c>
      <c r="Y20" s="2" t="s">
        <v>1509</v>
      </c>
    </row>
    <row r="21" spans="1:25">
      <c r="A21" s="2" t="s">
        <v>57</v>
      </c>
      <c r="B21" s="2" t="s">
        <v>58</v>
      </c>
      <c r="C21" s="2" t="s">
        <v>59</v>
      </c>
      <c r="D21" s="2" t="s">
        <v>756</v>
      </c>
      <c r="E21" s="2" t="s">
        <v>1030</v>
      </c>
      <c r="F21" s="2">
        <v>50</v>
      </c>
      <c r="G21" s="2" t="s">
        <v>1031</v>
      </c>
      <c r="I21" s="3" t="s">
        <v>1027</v>
      </c>
      <c r="J21" s="3">
        <v>977</v>
      </c>
      <c r="K21" s="4" t="s">
        <v>1028</v>
      </c>
      <c r="N21" s="8" t="s">
        <v>1372</v>
      </c>
      <c r="O21" s="8" t="s">
        <v>1808</v>
      </c>
      <c r="P21" s="9" t="s">
        <v>1729</v>
      </c>
      <c r="S21" s="2" t="s">
        <v>1510</v>
      </c>
      <c r="T21" s="2" t="s">
        <v>1545</v>
      </c>
      <c r="U21" s="2" t="s">
        <v>1459</v>
      </c>
      <c r="V21" s="2" t="s">
        <v>1482</v>
      </c>
      <c r="W21" s="2" t="s">
        <v>1483</v>
      </c>
      <c r="X21" s="2" t="s">
        <v>1508</v>
      </c>
      <c r="Y21" s="2" t="s">
        <v>1510</v>
      </c>
    </row>
    <row r="22" spans="1:25">
      <c r="A22" s="2" t="s">
        <v>60</v>
      </c>
      <c r="B22" s="2" t="s">
        <v>61</v>
      </c>
      <c r="C22" s="2" t="s">
        <v>62</v>
      </c>
      <c r="D22" s="2" t="s">
        <v>757</v>
      </c>
      <c r="E22" s="2" t="s">
        <v>1029</v>
      </c>
      <c r="F22" s="2">
        <v>52</v>
      </c>
      <c r="G22" s="2" t="s">
        <v>1215</v>
      </c>
      <c r="I22" s="3" t="s">
        <v>1029</v>
      </c>
      <c r="J22" s="3">
        <v>52</v>
      </c>
      <c r="K22" s="4" t="s">
        <v>1215</v>
      </c>
      <c r="N22" s="8" t="s">
        <v>1373</v>
      </c>
      <c r="O22" s="8" t="s">
        <v>1790</v>
      </c>
      <c r="P22" s="9" t="s">
        <v>1711</v>
      </c>
      <c r="S22" s="2" t="s">
        <v>1546</v>
      </c>
      <c r="T22" s="2" t="s">
        <v>1547</v>
      </c>
      <c r="U22" s="2" t="s">
        <v>1460</v>
      </c>
      <c r="V22" s="2" t="s">
        <v>1482</v>
      </c>
      <c r="W22" s="2" t="s">
        <v>1483</v>
      </c>
      <c r="X22" s="2" t="s">
        <v>1508</v>
      </c>
      <c r="Y22" s="2" t="s">
        <v>1511</v>
      </c>
    </row>
    <row r="23" spans="1:25">
      <c r="A23" s="2" t="s">
        <v>63</v>
      </c>
      <c r="B23" s="2" t="s">
        <v>64</v>
      </c>
      <c r="C23" s="2" t="s">
        <v>65</v>
      </c>
      <c r="D23" s="2" t="s">
        <v>758</v>
      </c>
      <c r="E23" s="2" t="s">
        <v>1219</v>
      </c>
      <c r="F23" s="2">
        <v>974</v>
      </c>
      <c r="G23" s="2" t="s">
        <v>1220</v>
      </c>
      <c r="I23" s="3" t="s">
        <v>1030</v>
      </c>
      <c r="J23" s="3">
        <v>50</v>
      </c>
      <c r="K23" s="4" t="s">
        <v>1031</v>
      </c>
      <c r="N23" s="8" t="s">
        <v>1374</v>
      </c>
      <c r="O23" s="8" t="s">
        <v>1796</v>
      </c>
      <c r="P23" s="9" t="s">
        <v>1717</v>
      </c>
      <c r="S23" s="2" t="s">
        <v>1548</v>
      </c>
      <c r="T23" s="2" t="s">
        <v>1549</v>
      </c>
      <c r="U23" s="2" t="s">
        <v>1461</v>
      </c>
      <c r="V23" s="2" t="s">
        <v>1482</v>
      </c>
      <c r="W23" s="2" t="s">
        <v>1483</v>
      </c>
      <c r="X23" s="2" t="s">
        <v>1508</v>
      </c>
      <c r="Y23" s="2" t="s">
        <v>1511</v>
      </c>
    </row>
    <row r="24" spans="1:25">
      <c r="A24" s="2" t="s">
        <v>66</v>
      </c>
      <c r="B24" s="2" t="s">
        <v>67</v>
      </c>
      <c r="C24" s="2" t="s">
        <v>68</v>
      </c>
      <c r="D24" s="2" t="s">
        <v>759</v>
      </c>
      <c r="E24" s="2" t="s">
        <v>1080</v>
      </c>
      <c r="F24" s="2">
        <v>978</v>
      </c>
      <c r="G24" s="2" t="s">
        <v>1081</v>
      </c>
      <c r="I24" s="3" t="s">
        <v>1032</v>
      </c>
      <c r="J24" s="3">
        <v>975</v>
      </c>
      <c r="K24" s="4" t="s">
        <v>1216</v>
      </c>
      <c r="N24" s="8" t="s">
        <v>1375</v>
      </c>
      <c r="O24" s="8" t="s">
        <v>1826</v>
      </c>
      <c r="P24" s="9" t="s">
        <v>1748</v>
      </c>
      <c r="S24" s="2" t="s">
        <v>1513</v>
      </c>
      <c r="T24" s="2" t="s">
        <v>1550</v>
      </c>
      <c r="U24" s="2" t="s">
        <v>1462</v>
      </c>
      <c r="V24" s="2" t="s">
        <v>1482</v>
      </c>
      <c r="W24" s="2" t="s">
        <v>1483</v>
      </c>
      <c r="X24" s="2" t="s">
        <v>1508</v>
      </c>
      <c r="Y24" s="2" t="s">
        <v>1513</v>
      </c>
    </row>
    <row r="25" spans="1:25">
      <c r="A25" s="2" t="s">
        <v>69</v>
      </c>
      <c r="B25" s="2" t="s">
        <v>70</v>
      </c>
      <c r="C25" s="2" t="s">
        <v>71</v>
      </c>
      <c r="D25" s="2" t="s">
        <v>760</v>
      </c>
      <c r="E25" s="2" t="s">
        <v>1049</v>
      </c>
      <c r="F25" s="2">
        <v>84</v>
      </c>
      <c r="G25" s="2" t="s">
        <v>1050</v>
      </c>
      <c r="I25" s="3" t="s">
        <v>1033</v>
      </c>
      <c r="J25" s="3">
        <v>48</v>
      </c>
      <c r="K25" s="4" t="s">
        <v>1034</v>
      </c>
      <c r="N25" s="8" t="s">
        <v>1376</v>
      </c>
      <c r="O25" s="8" t="s">
        <v>1821</v>
      </c>
      <c r="P25" s="9" t="s">
        <v>1743</v>
      </c>
      <c r="S25" s="2" t="s">
        <v>1514</v>
      </c>
      <c r="T25" s="2" t="s">
        <v>1551</v>
      </c>
      <c r="U25" s="2" t="s">
        <v>1463</v>
      </c>
      <c r="V25" s="2" t="s">
        <v>1482</v>
      </c>
      <c r="W25" s="2" t="s">
        <v>1483</v>
      </c>
      <c r="X25" s="2" t="s">
        <v>1508</v>
      </c>
      <c r="Y25" s="2" t="s">
        <v>1514</v>
      </c>
    </row>
    <row r="26" spans="1:25">
      <c r="A26" s="2" t="s">
        <v>72</v>
      </c>
      <c r="B26" s="2" t="s">
        <v>73</v>
      </c>
      <c r="C26" s="2" t="s">
        <v>74</v>
      </c>
      <c r="D26" s="2" t="s">
        <v>761</v>
      </c>
      <c r="E26" s="2" t="s">
        <v>1211</v>
      </c>
      <c r="F26" s="2">
        <v>952</v>
      </c>
      <c r="G26" s="2" t="s">
        <v>1314</v>
      </c>
      <c r="I26" s="3" t="s">
        <v>1035</v>
      </c>
      <c r="J26" s="3">
        <v>108</v>
      </c>
      <c r="K26" s="4" t="s">
        <v>1036</v>
      </c>
      <c r="N26" s="8" t="s">
        <v>1377</v>
      </c>
      <c r="O26" s="8" t="s">
        <v>1771</v>
      </c>
      <c r="P26" s="9" t="s">
        <v>1692</v>
      </c>
      <c r="S26" s="2" t="s">
        <v>1515</v>
      </c>
      <c r="T26" s="2" t="s">
        <v>1552</v>
      </c>
      <c r="U26" s="2" t="s">
        <v>1464</v>
      </c>
      <c r="V26" s="2" t="s">
        <v>1482</v>
      </c>
      <c r="W26" s="2" t="s">
        <v>1484</v>
      </c>
      <c r="X26" s="2" t="s">
        <v>1515</v>
      </c>
      <c r="Y26" s="2" t="s">
        <v>1515</v>
      </c>
    </row>
    <row r="27" spans="1:25">
      <c r="A27" s="2" t="s">
        <v>75</v>
      </c>
      <c r="B27" s="2" t="s">
        <v>76</v>
      </c>
      <c r="C27" s="2" t="s">
        <v>77</v>
      </c>
      <c r="D27" s="2" t="s">
        <v>762</v>
      </c>
      <c r="E27" s="2" t="s">
        <v>1037</v>
      </c>
      <c r="F27" s="2">
        <v>60</v>
      </c>
      <c r="G27" s="2" t="s">
        <v>1038</v>
      </c>
      <c r="I27" s="3" t="s">
        <v>1037</v>
      </c>
      <c r="J27" s="3">
        <v>60</v>
      </c>
      <c r="K27" s="4" t="s">
        <v>1038</v>
      </c>
      <c r="N27" s="8" t="s">
        <v>1378</v>
      </c>
      <c r="O27" s="8" t="s">
        <v>1799</v>
      </c>
      <c r="P27" s="9" t="s">
        <v>1720</v>
      </c>
      <c r="S27" s="2" t="s">
        <v>1512</v>
      </c>
      <c r="T27" s="2" t="s">
        <v>1553</v>
      </c>
      <c r="U27" s="2" t="s">
        <v>1465</v>
      </c>
      <c r="V27" s="2" t="s">
        <v>1482</v>
      </c>
      <c r="W27" s="2" t="s">
        <v>1484</v>
      </c>
      <c r="X27" s="2" t="s">
        <v>1512</v>
      </c>
      <c r="Y27" s="2" t="s">
        <v>1512</v>
      </c>
    </row>
    <row r="28" spans="1:25">
      <c r="A28" s="2" t="s">
        <v>78</v>
      </c>
      <c r="B28" s="2" t="s">
        <v>79</v>
      </c>
      <c r="C28" s="2" t="s">
        <v>80</v>
      </c>
      <c r="D28" s="2" t="s">
        <v>763</v>
      </c>
      <c r="E28" s="2" t="s">
        <v>80</v>
      </c>
      <c r="F28" s="2">
        <v>64</v>
      </c>
      <c r="G28" s="2" t="s">
        <v>1046</v>
      </c>
      <c r="I28" s="3" t="s">
        <v>1039</v>
      </c>
      <c r="J28" s="3">
        <v>96</v>
      </c>
      <c r="K28" s="4" t="s">
        <v>1040</v>
      </c>
      <c r="N28" s="8" t="s">
        <v>1379</v>
      </c>
      <c r="O28" s="8" t="s">
        <v>1810</v>
      </c>
      <c r="P28" s="9" t="s">
        <v>1731</v>
      </c>
      <c r="S28" s="2" t="s">
        <v>1485</v>
      </c>
      <c r="T28" s="2" t="s">
        <v>1467</v>
      </c>
      <c r="U28" s="2" t="s">
        <v>1466</v>
      </c>
      <c r="V28" s="2" t="s">
        <v>1482</v>
      </c>
      <c r="W28" s="2" t="s">
        <v>1485</v>
      </c>
      <c r="X28" s="2" t="s">
        <v>1485</v>
      </c>
      <c r="Y28" s="2" t="s">
        <v>1485</v>
      </c>
    </row>
    <row r="29" spans="1:25">
      <c r="A29" s="2" t="s">
        <v>81</v>
      </c>
      <c r="B29" s="2" t="s">
        <v>82</v>
      </c>
      <c r="C29" s="2" t="s">
        <v>83</v>
      </c>
      <c r="D29" s="2" t="s">
        <v>764</v>
      </c>
      <c r="E29" s="2" t="s">
        <v>1041</v>
      </c>
      <c r="F29" s="2">
        <v>68</v>
      </c>
      <c r="G29" s="2" t="s">
        <v>1217</v>
      </c>
      <c r="I29" s="3" t="s">
        <v>1041</v>
      </c>
      <c r="J29" s="3">
        <v>68</v>
      </c>
      <c r="K29" s="4" t="s">
        <v>1217</v>
      </c>
      <c r="N29" s="8" t="s">
        <v>1380</v>
      </c>
      <c r="O29" s="8" t="s">
        <v>1805</v>
      </c>
      <c r="P29" s="9" t="s">
        <v>1726</v>
      </c>
      <c r="S29" s="2" t="s">
        <v>1486</v>
      </c>
      <c r="T29" s="2" t="s">
        <v>1469</v>
      </c>
      <c r="U29" s="2" t="s">
        <v>1468</v>
      </c>
      <c r="V29" s="2" t="s">
        <v>1482</v>
      </c>
      <c r="W29" s="2" t="s">
        <v>1486</v>
      </c>
      <c r="X29" s="2" t="s">
        <v>1486</v>
      </c>
      <c r="Y29" s="2" t="s">
        <v>1486</v>
      </c>
    </row>
    <row r="30" spans="1:25">
      <c r="A30" s="2" t="s">
        <v>84</v>
      </c>
      <c r="B30" s="2" t="s">
        <v>85</v>
      </c>
      <c r="C30" s="2" t="s">
        <v>86</v>
      </c>
      <c r="D30" s="2" t="s">
        <v>765</v>
      </c>
      <c r="E30" s="2" t="s">
        <v>1027</v>
      </c>
      <c r="F30" s="2">
        <v>977</v>
      </c>
      <c r="G30" s="2" t="s">
        <v>1028</v>
      </c>
      <c r="I30" s="3" t="s">
        <v>1042</v>
      </c>
      <c r="J30" s="3">
        <v>986</v>
      </c>
      <c r="K30" s="4" t="s">
        <v>1043</v>
      </c>
      <c r="N30" s="8" t="s">
        <v>1381</v>
      </c>
      <c r="O30" s="8" t="s">
        <v>1803</v>
      </c>
      <c r="P30" s="9" t="s">
        <v>1724</v>
      </c>
      <c r="S30" s="2" t="s">
        <v>1491</v>
      </c>
      <c r="T30" s="2" t="s">
        <v>1491</v>
      </c>
      <c r="U30" s="2" t="s">
        <v>1491</v>
      </c>
      <c r="V30" s="2" t="s">
        <v>1491</v>
      </c>
      <c r="W30" s="2" t="s">
        <v>1491</v>
      </c>
      <c r="X30" s="2" t="s">
        <v>1491</v>
      </c>
      <c r="Y30" s="2" t="s">
        <v>1491</v>
      </c>
    </row>
    <row r="31" spans="1:25">
      <c r="A31" s="2" t="s">
        <v>87</v>
      </c>
      <c r="B31" s="2" t="s">
        <v>88</v>
      </c>
      <c r="C31" s="2" t="s">
        <v>89</v>
      </c>
      <c r="D31" s="2" t="s">
        <v>766</v>
      </c>
      <c r="E31" s="2" t="s">
        <v>1047</v>
      </c>
      <c r="F31" s="2">
        <v>72</v>
      </c>
      <c r="G31" s="2" t="s">
        <v>1048</v>
      </c>
      <c r="I31" s="3" t="s">
        <v>1044</v>
      </c>
      <c r="J31" s="3">
        <v>44</v>
      </c>
      <c r="K31" s="4" t="s">
        <v>1045</v>
      </c>
      <c r="N31" s="8" t="s">
        <v>1382</v>
      </c>
      <c r="O31" s="8" t="s">
        <v>1786</v>
      </c>
      <c r="P31" s="9" t="s">
        <v>1707</v>
      </c>
    </row>
    <row r="32" spans="1:25">
      <c r="A32" s="2" t="s">
        <v>90</v>
      </c>
      <c r="B32" s="2" t="s">
        <v>91</v>
      </c>
      <c r="C32" s="2" t="s">
        <v>92</v>
      </c>
      <c r="D32" s="2" t="s">
        <v>767</v>
      </c>
      <c r="E32" s="2" t="s">
        <v>1042</v>
      </c>
      <c r="F32" s="2">
        <v>986</v>
      </c>
      <c r="G32" s="2" t="s">
        <v>1043</v>
      </c>
      <c r="I32" s="3" t="s">
        <v>80</v>
      </c>
      <c r="J32" s="3">
        <v>64</v>
      </c>
      <c r="K32" s="4" t="s">
        <v>1046</v>
      </c>
      <c r="N32" s="8" t="s">
        <v>1383</v>
      </c>
      <c r="O32" s="8" t="s">
        <v>1800</v>
      </c>
      <c r="P32" s="9" t="s">
        <v>1721</v>
      </c>
    </row>
    <row r="33" spans="1:16">
      <c r="A33" s="2" t="s">
        <v>96</v>
      </c>
      <c r="B33" s="2" t="s">
        <v>97</v>
      </c>
      <c r="C33" s="2" t="s">
        <v>98</v>
      </c>
      <c r="D33" s="2" t="s">
        <v>769</v>
      </c>
      <c r="E33" s="2" t="s">
        <v>1199</v>
      </c>
      <c r="F33" s="2">
        <v>840</v>
      </c>
      <c r="G33" s="2" t="s">
        <v>1200</v>
      </c>
      <c r="I33" s="3" t="s">
        <v>1047</v>
      </c>
      <c r="J33" s="3">
        <v>72</v>
      </c>
      <c r="K33" s="4" t="s">
        <v>1048</v>
      </c>
      <c r="N33" s="8" t="s">
        <v>1384</v>
      </c>
      <c r="O33" s="8" t="s">
        <v>1791</v>
      </c>
      <c r="P33" s="9" t="s">
        <v>1712</v>
      </c>
    </row>
    <row r="34" spans="1:16">
      <c r="A34" s="2" t="s">
        <v>93</v>
      </c>
      <c r="B34" s="2" t="s">
        <v>94</v>
      </c>
      <c r="C34" s="2" t="s">
        <v>95</v>
      </c>
      <c r="D34" s="2" t="s">
        <v>768</v>
      </c>
      <c r="E34" s="2" t="s">
        <v>1199</v>
      </c>
      <c r="F34" s="2">
        <v>840</v>
      </c>
      <c r="G34" s="2" t="s">
        <v>1200</v>
      </c>
      <c r="I34" s="3" t="s">
        <v>1219</v>
      </c>
      <c r="J34" s="3">
        <v>974</v>
      </c>
      <c r="K34" s="4" t="s">
        <v>1220</v>
      </c>
      <c r="N34" s="8" t="s">
        <v>1385</v>
      </c>
      <c r="O34" s="8" t="s">
        <v>1797</v>
      </c>
      <c r="P34" s="9" t="s">
        <v>1718</v>
      </c>
    </row>
    <row r="35" spans="1:16">
      <c r="A35" s="2" t="s">
        <v>99</v>
      </c>
      <c r="B35" s="2" t="s">
        <v>100</v>
      </c>
      <c r="C35" s="2" t="s">
        <v>101</v>
      </c>
      <c r="D35" s="2" t="s">
        <v>770</v>
      </c>
      <c r="E35" s="2" t="s">
        <v>1039</v>
      </c>
      <c r="F35" s="2">
        <v>96</v>
      </c>
      <c r="G35" s="2" t="s">
        <v>1040</v>
      </c>
      <c r="I35" s="3" t="s">
        <v>1049</v>
      </c>
      <c r="J35" s="3">
        <v>84</v>
      </c>
      <c r="K35" s="4" t="s">
        <v>1050</v>
      </c>
      <c r="N35" s="8" t="s">
        <v>1386</v>
      </c>
      <c r="O35" s="8" t="s">
        <v>1781</v>
      </c>
      <c r="P35" s="9" t="s">
        <v>1702</v>
      </c>
    </row>
    <row r="36" spans="1:16">
      <c r="A36" s="2" t="s">
        <v>102</v>
      </c>
      <c r="B36" s="2" t="s">
        <v>103</v>
      </c>
      <c r="C36" s="2" t="s">
        <v>104</v>
      </c>
      <c r="D36" s="2" t="s">
        <v>771</v>
      </c>
      <c r="E36" s="2" t="s">
        <v>1032</v>
      </c>
      <c r="F36" s="2">
        <v>975</v>
      </c>
      <c r="G36" s="2" t="s">
        <v>1216</v>
      </c>
      <c r="I36" s="3" t="s">
        <v>1051</v>
      </c>
      <c r="J36" s="3">
        <v>124</v>
      </c>
      <c r="K36" s="4" t="s">
        <v>1052</v>
      </c>
      <c r="N36" s="8" t="s">
        <v>1387</v>
      </c>
      <c r="O36" s="8" t="s">
        <v>1811</v>
      </c>
      <c r="P36" s="9" t="s">
        <v>1732</v>
      </c>
    </row>
    <row r="37" spans="1:16">
      <c r="A37" s="2" t="s">
        <v>105</v>
      </c>
      <c r="B37" s="2" t="s">
        <v>106</v>
      </c>
      <c r="C37" s="2" t="s">
        <v>107</v>
      </c>
      <c r="D37" s="2" t="s">
        <v>772</v>
      </c>
      <c r="E37" s="2" t="s">
        <v>1211</v>
      </c>
      <c r="F37" s="2">
        <v>952</v>
      </c>
      <c r="G37" s="2" t="s">
        <v>1314</v>
      </c>
      <c r="I37" s="3" t="s">
        <v>1053</v>
      </c>
      <c r="J37" s="3">
        <v>976</v>
      </c>
      <c r="K37" s="4" t="s">
        <v>1054</v>
      </c>
      <c r="N37" s="8" t="s">
        <v>1388</v>
      </c>
      <c r="O37" s="8" t="s">
        <v>1779</v>
      </c>
      <c r="P37" s="9" t="s">
        <v>1700</v>
      </c>
    </row>
    <row r="38" spans="1:16">
      <c r="A38" s="2" t="s">
        <v>108</v>
      </c>
      <c r="B38" s="2" t="s">
        <v>109</v>
      </c>
      <c r="C38" s="2" t="s">
        <v>110</v>
      </c>
      <c r="D38" s="2" t="s">
        <v>773</v>
      </c>
      <c r="E38" s="2" t="s">
        <v>1035</v>
      </c>
      <c r="F38" s="2">
        <v>108</v>
      </c>
      <c r="G38" s="2" t="s">
        <v>1036</v>
      </c>
      <c r="I38" s="3" t="s">
        <v>1055</v>
      </c>
      <c r="J38" s="3">
        <v>756</v>
      </c>
      <c r="K38" s="4" t="s">
        <v>1056</v>
      </c>
      <c r="N38" s="8" t="s">
        <v>1389</v>
      </c>
      <c r="O38" s="8" t="s">
        <v>1770</v>
      </c>
      <c r="P38" s="9" t="s">
        <v>1691</v>
      </c>
    </row>
    <row r="39" spans="1:16">
      <c r="A39" s="2" t="s">
        <v>111</v>
      </c>
      <c r="B39" s="2" t="s">
        <v>112</v>
      </c>
      <c r="C39" s="2" t="s">
        <v>113</v>
      </c>
      <c r="D39" s="2" t="s">
        <v>774</v>
      </c>
      <c r="E39" s="2" t="s">
        <v>1118</v>
      </c>
      <c r="F39" s="2">
        <v>116</v>
      </c>
      <c r="G39" s="2" t="s">
        <v>1248</v>
      </c>
      <c r="I39" s="3" t="s">
        <v>1057</v>
      </c>
      <c r="J39" s="3">
        <v>990</v>
      </c>
      <c r="K39" s="4" t="s">
        <v>1221</v>
      </c>
      <c r="N39" s="8" t="s">
        <v>1390</v>
      </c>
      <c r="O39" s="8" t="s">
        <v>1794</v>
      </c>
      <c r="P39" s="9" t="s">
        <v>1715</v>
      </c>
    </row>
    <row r="40" spans="1:16">
      <c r="A40" s="2" t="s">
        <v>114</v>
      </c>
      <c r="B40" s="2" t="s">
        <v>115</v>
      </c>
      <c r="C40" s="2" t="s">
        <v>116</v>
      </c>
      <c r="D40" s="2" t="s">
        <v>775</v>
      </c>
      <c r="E40" s="2" t="s">
        <v>1208</v>
      </c>
      <c r="F40" s="2">
        <v>950</v>
      </c>
      <c r="G40" s="2" t="s">
        <v>1320</v>
      </c>
      <c r="I40" s="3" t="s">
        <v>1222</v>
      </c>
      <c r="J40" s="3">
        <v>0</v>
      </c>
      <c r="K40" s="4" t="s">
        <v>1223</v>
      </c>
      <c r="N40" s="8" t="s">
        <v>1391</v>
      </c>
      <c r="O40" s="8" t="s">
        <v>1838</v>
      </c>
      <c r="P40" s="9" t="s">
        <v>1760</v>
      </c>
    </row>
    <row r="41" spans="1:16">
      <c r="A41" s="2" t="s">
        <v>117</v>
      </c>
      <c r="B41" s="2" t="s">
        <v>118</v>
      </c>
      <c r="C41" s="2" t="s">
        <v>119</v>
      </c>
      <c r="D41" s="2" t="s">
        <v>776</v>
      </c>
      <c r="E41" s="2" t="s">
        <v>1051</v>
      </c>
      <c r="F41" s="2">
        <v>124</v>
      </c>
      <c r="G41" s="2" t="s">
        <v>1052</v>
      </c>
      <c r="I41" s="3" t="s">
        <v>1058</v>
      </c>
      <c r="J41" s="3">
        <v>170</v>
      </c>
      <c r="K41" s="4" t="s">
        <v>1059</v>
      </c>
      <c r="N41" s="8" t="s">
        <v>1392</v>
      </c>
      <c r="O41" s="8" t="s">
        <v>1834</v>
      </c>
      <c r="P41" s="9" t="s">
        <v>1756</v>
      </c>
    </row>
    <row r="42" spans="1:16">
      <c r="A42" s="2" t="s">
        <v>120</v>
      </c>
      <c r="B42" s="2" t="s">
        <v>121</v>
      </c>
      <c r="C42" s="2" t="s">
        <v>122</v>
      </c>
      <c r="D42" s="2" t="s">
        <v>777</v>
      </c>
      <c r="E42" s="2" t="s">
        <v>1063</v>
      </c>
      <c r="F42" s="2">
        <v>132</v>
      </c>
      <c r="G42" s="2" t="s">
        <v>1225</v>
      </c>
      <c r="I42" s="3" t="s">
        <v>1060</v>
      </c>
      <c r="J42" s="3">
        <v>188</v>
      </c>
      <c r="K42" s="4" t="s">
        <v>1061</v>
      </c>
      <c r="N42" s="8" t="s">
        <v>1393</v>
      </c>
      <c r="O42" s="8" t="s">
        <v>1776</v>
      </c>
      <c r="P42" s="9" t="s">
        <v>1697</v>
      </c>
    </row>
    <row r="43" spans="1:16">
      <c r="A43" s="2" t="s">
        <v>123</v>
      </c>
      <c r="B43" s="2" t="s">
        <v>124</v>
      </c>
      <c r="C43" s="2" t="s">
        <v>125</v>
      </c>
      <c r="D43" s="2" t="s">
        <v>778</v>
      </c>
      <c r="E43" s="2" t="s">
        <v>1123</v>
      </c>
      <c r="F43" s="2">
        <v>136</v>
      </c>
      <c r="G43" s="2" t="s">
        <v>1253</v>
      </c>
      <c r="I43" s="3" t="s">
        <v>1062</v>
      </c>
      <c r="J43" s="3">
        <v>931</v>
      </c>
      <c r="K43" s="4" t="s">
        <v>1224</v>
      </c>
      <c r="N43" s="8" t="s">
        <v>1394</v>
      </c>
      <c r="O43" s="8" t="s">
        <v>1836</v>
      </c>
      <c r="P43" s="9" t="s">
        <v>1758</v>
      </c>
    </row>
    <row r="44" spans="1:16">
      <c r="A44" s="2" t="s">
        <v>126</v>
      </c>
      <c r="B44" s="2" t="s">
        <v>127</v>
      </c>
      <c r="C44" s="2" t="s">
        <v>128</v>
      </c>
      <c r="D44" s="2" t="s">
        <v>779</v>
      </c>
      <c r="E44" s="2" t="s">
        <v>1208</v>
      </c>
      <c r="F44" s="2">
        <v>950</v>
      </c>
      <c r="G44" s="2" t="s">
        <v>1320</v>
      </c>
      <c r="I44" s="3" t="s">
        <v>1063</v>
      </c>
      <c r="J44" s="3">
        <v>132</v>
      </c>
      <c r="K44" s="4" t="s">
        <v>1225</v>
      </c>
      <c r="N44" s="8" t="s">
        <v>1395</v>
      </c>
      <c r="O44" s="8" t="s">
        <v>1837</v>
      </c>
      <c r="P44" s="9" t="s">
        <v>1759</v>
      </c>
    </row>
    <row r="45" spans="1:16">
      <c r="A45" s="2" t="s">
        <v>129</v>
      </c>
      <c r="B45" s="2" t="s">
        <v>130</v>
      </c>
      <c r="C45" s="2" t="s">
        <v>131</v>
      </c>
      <c r="D45" s="2" t="s">
        <v>780</v>
      </c>
      <c r="E45" s="2" t="s">
        <v>1208</v>
      </c>
      <c r="F45" s="2">
        <v>950</v>
      </c>
      <c r="G45" s="2" t="s">
        <v>1320</v>
      </c>
      <c r="I45" s="3" t="s">
        <v>1064</v>
      </c>
      <c r="J45" s="3">
        <v>203</v>
      </c>
      <c r="K45" s="4" t="s">
        <v>1065</v>
      </c>
      <c r="N45" s="8" t="s">
        <v>1396</v>
      </c>
      <c r="O45" s="8" t="s">
        <v>1801</v>
      </c>
      <c r="P45" s="9" t="s">
        <v>1722</v>
      </c>
    </row>
    <row r="46" spans="1:16">
      <c r="A46" s="2" t="s">
        <v>132</v>
      </c>
      <c r="B46" s="2" t="s">
        <v>133</v>
      </c>
      <c r="C46" s="2" t="s">
        <v>134</v>
      </c>
      <c r="D46" s="2" t="s">
        <v>781</v>
      </c>
      <c r="E46" s="2" t="s">
        <v>1057</v>
      </c>
      <c r="F46" s="2">
        <v>990</v>
      </c>
      <c r="G46" s="2" t="s">
        <v>1221</v>
      </c>
      <c r="I46" s="3" t="s">
        <v>1066</v>
      </c>
      <c r="J46" s="3">
        <v>262</v>
      </c>
      <c r="K46" s="4" t="s">
        <v>1067</v>
      </c>
      <c r="N46" s="8" t="s">
        <v>1397</v>
      </c>
      <c r="O46" s="8" t="s">
        <v>1835</v>
      </c>
      <c r="P46" s="9" t="s">
        <v>1757</v>
      </c>
    </row>
    <row r="47" spans="1:16">
      <c r="A47" s="2" t="s">
        <v>135</v>
      </c>
      <c r="B47" s="2" t="s">
        <v>136</v>
      </c>
      <c r="C47" s="2" t="s">
        <v>137</v>
      </c>
      <c r="D47" s="2" t="s">
        <v>782</v>
      </c>
      <c r="E47" s="2" t="s">
        <v>1222</v>
      </c>
      <c r="F47" s="2">
        <v>0</v>
      </c>
      <c r="G47" s="2" t="s">
        <v>1223</v>
      </c>
      <c r="I47" s="3" t="s">
        <v>1068</v>
      </c>
      <c r="J47" s="3">
        <v>208</v>
      </c>
      <c r="K47" s="4" t="s">
        <v>1069</v>
      </c>
      <c r="N47" s="8" t="s">
        <v>1398</v>
      </c>
      <c r="O47" s="8" t="s">
        <v>1967</v>
      </c>
      <c r="P47" s="9" t="s">
        <v>1733</v>
      </c>
    </row>
    <row r="48" spans="1:16">
      <c r="A48" s="2" t="s">
        <v>142</v>
      </c>
      <c r="B48" s="2" t="s">
        <v>143</v>
      </c>
      <c r="C48" s="2" t="s">
        <v>144</v>
      </c>
      <c r="D48" s="2" t="s">
        <v>785</v>
      </c>
      <c r="E48" s="2" t="s">
        <v>1021</v>
      </c>
      <c r="F48" s="2">
        <v>36</v>
      </c>
      <c r="G48" s="2" t="s">
        <v>1022</v>
      </c>
      <c r="I48" s="3" t="s">
        <v>1070</v>
      </c>
      <c r="J48" s="3">
        <v>214</v>
      </c>
      <c r="K48" s="4" t="s">
        <v>1071</v>
      </c>
      <c r="N48" s="8" t="s">
        <v>1399</v>
      </c>
      <c r="O48" s="8" t="s">
        <v>1822</v>
      </c>
      <c r="P48" s="9" t="s">
        <v>1744</v>
      </c>
    </row>
    <row r="49" spans="1:16">
      <c r="A49" s="2" t="s">
        <v>145</v>
      </c>
      <c r="B49" s="2" t="s">
        <v>146</v>
      </c>
      <c r="C49" s="2" t="s">
        <v>147</v>
      </c>
      <c r="D49" s="2" t="s">
        <v>786</v>
      </c>
      <c r="E49" s="2" t="s">
        <v>1021</v>
      </c>
      <c r="F49" s="2">
        <v>36</v>
      </c>
      <c r="G49" s="2" t="s">
        <v>1022</v>
      </c>
      <c r="I49" s="3" t="s">
        <v>1072</v>
      </c>
      <c r="J49" s="3">
        <v>12</v>
      </c>
      <c r="K49" s="4" t="s">
        <v>1073</v>
      </c>
      <c r="N49" s="8" t="s">
        <v>1400</v>
      </c>
      <c r="O49" s="8" t="s">
        <v>1812</v>
      </c>
      <c r="P49" s="9" t="s">
        <v>1734</v>
      </c>
    </row>
    <row r="50" spans="1:16">
      <c r="A50" s="2" t="s">
        <v>148</v>
      </c>
      <c r="B50" s="2" t="s">
        <v>149</v>
      </c>
      <c r="C50" s="2" t="s">
        <v>150</v>
      </c>
      <c r="D50" s="2" t="s">
        <v>787</v>
      </c>
      <c r="E50" s="2" t="s">
        <v>1058</v>
      </c>
      <c r="F50" s="2">
        <v>170</v>
      </c>
      <c r="G50" s="2" t="s">
        <v>1059</v>
      </c>
      <c r="I50" s="3" t="s">
        <v>1074</v>
      </c>
      <c r="J50" s="3">
        <v>818</v>
      </c>
      <c r="K50" s="4" t="s">
        <v>1075</v>
      </c>
      <c r="N50" s="8" t="s">
        <v>1401</v>
      </c>
      <c r="O50" s="8" t="s">
        <v>1789</v>
      </c>
      <c r="P50" s="9" t="s">
        <v>1710</v>
      </c>
    </row>
    <row r="51" spans="1:16">
      <c r="A51" s="2" t="s">
        <v>151</v>
      </c>
      <c r="B51" s="2" t="s">
        <v>152</v>
      </c>
      <c r="C51" s="2" t="s">
        <v>153</v>
      </c>
      <c r="D51" s="2" t="s">
        <v>788</v>
      </c>
      <c r="E51" s="2" t="s">
        <v>1119</v>
      </c>
      <c r="F51" s="2">
        <v>174</v>
      </c>
      <c r="G51" s="2" t="s">
        <v>1249</v>
      </c>
      <c r="I51" s="3" t="s">
        <v>1076</v>
      </c>
      <c r="J51" s="3">
        <v>232</v>
      </c>
      <c r="K51" s="4" t="s">
        <v>1077</v>
      </c>
      <c r="N51" s="8" t="s">
        <v>1402</v>
      </c>
      <c r="O51" s="8" t="s">
        <v>1830</v>
      </c>
      <c r="P51" s="9" t="s">
        <v>1752</v>
      </c>
    </row>
    <row r="52" spans="1:16">
      <c r="A52" s="2" t="s">
        <v>158</v>
      </c>
      <c r="B52" s="2" t="s">
        <v>159</v>
      </c>
      <c r="C52" s="2" t="s">
        <v>160</v>
      </c>
      <c r="D52" s="2" t="s">
        <v>791</v>
      </c>
      <c r="E52" s="2" t="s">
        <v>1060</v>
      </c>
      <c r="F52" s="2">
        <v>188</v>
      </c>
      <c r="G52" s="2" t="s">
        <v>1061</v>
      </c>
      <c r="I52" s="3" t="s">
        <v>1078</v>
      </c>
      <c r="J52" s="3">
        <v>230</v>
      </c>
      <c r="K52" s="4" t="s">
        <v>1079</v>
      </c>
      <c r="N52" s="8" t="s">
        <v>1403</v>
      </c>
      <c r="O52" s="8" t="s">
        <v>1772</v>
      </c>
      <c r="P52" s="9" t="s">
        <v>1693</v>
      </c>
    </row>
    <row r="53" spans="1:16">
      <c r="A53" s="2" t="s">
        <v>724</v>
      </c>
      <c r="B53" s="2" t="s">
        <v>161</v>
      </c>
      <c r="C53" s="2" t="s">
        <v>162</v>
      </c>
      <c r="D53" s="2" t="s">
        <v>792</v>
      </c>
      <c r="E53" s="2" t="s">
        <v>1211</v>
      </c>
      <c r="F53" s="2">
        <v>952</v>
      </c>
      <c r="G53" s="2" t="s">
        <v>1314</v>
      </c>
      <c r="I53" s="3" t="s">
        <v>1080</v>
      </c>
      <c r="J53" s="3">
        <v>978</v>
      </c>
      <c r="K53" s="4" t="s">
        <v>1081</v>
      </c>
      <c r="N53" s="8" t="s">
        <v>1404</v>
      </c>
      <c r="O53" s="8" t="s">
        <v>1814</v>
      </c>
      <c r="P53" s="9" t="s">
        <v>1736</v>
      </c>
    </row>
    <row r="54" spans="1:16">
      <c r="A54" s="2" t="s">
        <v>163</v>
      </c>
      <c r="B54" s="2" t="s">
        <v>164</v>
      </c>
      <c r="C54" s="2" t="s">
        <v>165</v>
      </c>
      <c r="D54" s="2" t="s">
        <v>793</v>
      </c>
      <c r="E54" s="2" t="s">
        <v>1102</v>
      </c>
      <c r="F54" s="2">
        <v>191</v>
      </c>
      <c r="G54" s="2" t="s">
        <v>1232</v>
      </c>
      <c r="I54" s="3" t="s">
        <v>1082</v>
      </c>
      <c r="J54" s="3">
        <v>242</v>
      </c>
      <c r="K54" s="4" t="s">
        <v>1226</v>
      </c>
      <c r="N54" s="8" t="s">
        <v>1405</v>
      </c>
      <c r="O54" s="8" t="s">
        <v>1777</v>
      </c>
      <c r="P54" s="9" t="s">
        <v>1698</v>
      </c>
    </row>
    <row r="55" spans="1:16">
      <c r="A55" s="2" t="s">
        <v>166</v>
      </c>
      <c r="B55" s="2" t="s">
        <v>167</v>
      </c>
      <c r="C55" s="2" t="s">
        <v>168</v>
      </c>
      <c r="D55" s="2" t="s">
        <v>794</v>
      </c>
      <c r="E55" s="2" t="s">
        <v>1062</v>
      </c>
      <c r="F55" s="2">
        <v>931</v>
      </c>
      <c r="G55" s="2" t="s">
        <v>1224</v>
      </c>
      <c r="I55" s="3" t="s">
        <v>1083</v>
      </c>
      <c r="J55" s="3">
        <v>238</v>
      </c>
      <c r="K55" s="4" t="s">
        <v>1084</v>
      </c>
      <c r="N55" s="8" t="s">
        <v>1406</v>
      </c>
      <c r="O55" s="8" t="s">
        <v>1795</v>
      </c>
      <c r="P55" s="9" t="s">
        <v>1716</v>
      </c>
    </row>
    <row r="56" spans="1:16">
      <c r="A56" s="2" t="s">
        <v>169</v>
      </c>
      <c r="B56" s="2" t="s">
        <v>170</v>
      </c>
      <c r="C56" s="2" t="s">
        <v>171</v>
      </c>
      <c r="D56" s="2" t="s">
        <v>795</v>
      </c>
      <c r="E56" s="2" t="s">
        <v>1080</v>
      </c>
      <c r="F56" s="2">
        <v>978</v>
      </c>
      <c r="G56" s="2" t="s">
        <v>1081</v>
      </c>
      <c r="I56" s="3" t="s">
        <v>1085</v>
      </c>
      <c r="J56" s="3">
        <v>826</v>
      </c>
      <c r="K56" s="4" t="s">
        <v>1086</v>
      </c>
      <c r="N56" s="8" t="s">
        <v>1407</v>
      </c>
      <c r="O56" s="8" t="s">
        <v>1815</v>
      </c>
      <c r="P56" s="9" t="s">
        <v>1737</v>
      </c>
    </row>
    <row r="57" spans="1:16">
      <c r="A57" s="2" t="s">
        <v>172</v>
      </c>
      <c r="B57" s="2" t="s">
        <v>173</v>
      </c>
      <c r="C57" s="2" t="s">
        <v>174</v>
      </c>
      <c r="D57" s="2" t="s">
        <v>796</v>
      </c>
      <c r="E57" s="2" t="s">
        <v>1064</v>
      </c>
      <c r="F57" s="2">
        <v>203</v>
      </c>
      <c r="G57" s="2" t="s">
        <v>1065</v>
      </c>
      <c r="I57" s="3" t="s">
        <v>1087</v>
      </c>
      <c r="J57" s="3">
        <v>981</v>
      </c>
      <c r="K57" s="4" t="s">
        <v>1088</v>
      </c>
      <c r="N57" s="8" t="s">
        <v>1408</v>
      </c>
      <c r="O57" s="8" t="s">
        <v>1780</v>
      </c>
      <c r="P57" s="9" t="s">
        <v>1701</v>
      </c>
    </row>
    <row r="58" spans="1:16">
      <c r="A58" s="2" t="s">
        <v>721</v>
      </c>
      <c r="B58" s="2" t="s">
        <v>156</v>
      </c>
      <c r="C58" s="2" t="s">
        <v>157</v>
      </c>
      <c r="D58" s="2" t="s">
        <v>790</v>
      </c>
      <c r="E58" s="2" t="s">
        <v>1053</v>
      </c>
      <c r="F58" s="2">
        <v>976</v>
      </c>
      <c r="G58" s="2" t="s">
        <v>1054</v>
      </c>
      <c r="I58" s="3" t="s">
        <v>1227</v>
      </c>
      <c r="J58" s="3">
        <v>0</v>
      </c>
      <c r="K58" s="4" t="s">
        <v>1228</v>
      </c>
      <c r="N58" s="8" t="s">
        <v>1409</v>
      </c>
      <c r="O58" s="8" t="s">
        <v>1778</v>
      </c>
      <c r="P58" s="9" t="s">
        <v>1699</v>
      </c>
    </row>
    <row r="59" spans="1:16">
      <c r="A59" s="2" t="s">
        <v>175</v>
      </c>
      <c r="B59" s="2" t="s">
        <v>176</v>
      </c>
      <c r="C59" s="2" t="s">
        <v>177</v>
      </c>
      <c r="D59" s="2" t="s">
        <v>797</v>
      </c>
      <c r="E59" s="2" t="s">
        <v>1068</v>
      </c>
      <c r="F59" s="2">
        <v>208</v>
      </c>
      <c r="G59" s="2" t="s">
        <v>1069</v>
      </c>
      <c r="I59" s="3" t="s">
        <v>1089</v>
      </c>
      <c r="J59" s="3">
        <v>936</v>
      </c>
      <c r="K59" s="4" t="s">
        <v>1090</v>
      </c>
      <c r="N59" s="8" t="s">
        <v>1410</v>
      </c>
      <c r="O59" s="8" t="s">
        <v>1833</v>
      </c>
      <c r="P59" s="9" t="s">
        <v>1755</v>
      </c>
    </row>
    <row r="60" spans="1:16">
      <c r="A60" s="2" t="s">
        <v>178</v>
      </c>
      <c r="B60" s="2" t="s">
        <v>179</v>
      </c>
      <c r="C60" s="2" t="s">
        <v>180</v>
      </c>
      <c r="D60" s="2" t="s">
        <v>798</v>
      </c>
      <c r="E60" s="2" t="s">
        <v>1066</v>
      </c>
      <c r="F60" s="2">
        <v>262</v>
      </c>
      <c r="G60" s="2" t="s">
        <v>1067</v>
      </c>
      <c r="I60" s="3" t="s">
        <v>1091</v>
      </c>
      <c r="J60" s="3">
        <v>292</v>
      </c>
      <c r="K60" s="4" t="s">
        <v>1092</v>
      </c>
      <c r="N60" s="8" t="s">
        <v>1411</v>
      </c>
      <c r="O60" s="8" t="s">
        <v>1823</v>
      </c>
      <c r="P60" s="9" t="s">
        <v>1745</v>
      </c>
    </row>
    <row r="61" spans="1:16">
      <c r="A61" s="2" t="s">
        <v>181</v>
      </c>
      <c r="B61" s="2" t="s">
        <v>182</v>
      </c>
      <c r="C61" s="2" t="s">
        <v>183</v>
      </c>
      <c r="D61" s="2" t="s">
        <v>799</v>
      </c>
      <c r="E61" s="2" t="s">
        <v>1209</v>
      </c>
      <c r="F61" s="2">
        <v>951</v>
      </c>
      <c r="G61" s="2" t="s">
        <v>1210</v>
      </c>
      <c r="I61" s="3" t="s">
        <v>1093</v>
      </c>
      <c r="J61" s="3">
        <v>270</v>
      </c>
      <c r="K61" s="4" t="s">
        <v>1094</v>
      </c>
      <c r="N61" s="8" t="s">
        <v>1412</v>
      </c>
      <c r="O61" s="8" t="s">
        <v>1820</v>
      </c>
      <c r="P61" s="9" t="s">
        <v>1742</v>
      </c>
    </row>
    <row r="62" spans="1:16">
      <c r="A62" s="2" t="s">
        <v>184</v>
      </c>
      <c r="B62" s="2" t="s">
        <v>185</v>
      </c>
      <c r="C62" s="2" t="s">
        <v>186</v>
      </c>
      <c r="D62" s="2" t="s">
        <v>800</v>
      </c>
      <c r="E62" s="2" t="s">
        <v>1070</v>
      </c>
      <c r="F62" s="2">
        <v>214</v>
      </c>
      <c r="G62" s="2" t="s">
        <v>1071</v>
      </c>
      <c r="I62" s="3" t="s">
        <v>1095</v>
      </c>
      <c r="J62" s="3">
        <v>324</v>
      </c>
      <c r="K62" s="4" t="s">
        <v>1096</v>
      </c>
      <c r="N62" s="8" t="s">
        <v>1413</v>
      </c>
      <c r="O62" s="8" t="s">
        <v>1782</v>
      </c>
      <c r="P62" s="9" t="s">
        <v>1703</v>
      </c>
    </row>
    <row r="63" spans="1:16">
      <c r="A63" s="2" t="s">
        <v>187</v>
      </c>
      <c r="B63" s="2" t="s">
        <v>188</v>
      </c>
      <c r="C63" s="2" t="s">
        <v>189</v>
      </c>
      <c r="D63" s="2" t="s">
        <v>801</v>
      </c>
      <c r="E63" s="2" t="s">
        <v>1199</v>
      </c>
      <c r="F63" s="2">
        <v>840</v>
      </c>
      <c r="G63" s="2" t="s">
        <v>1200</v>
      </c>
      <c r="I63" s="3" t="s">
        <v>1097</v>
      </c>
      <c r="J63" s="3">
        <v>320</v>
      </c>
      <c r="K63" s="4" t="s">
        <v>1098</v>
      </c>
      <c r="N63" s="8" t="s">
        <v>1414</v>
      </c>
      <c r="O63" s="8" t="s">
        <v>1819</v>
      </c>
      <c r="P63" s="9" t="s">
        <v>1741</v>
      </c>
    </row>
    <row r="64" spans="1:16">
      <c r="A64" s="2" t="s">
        <v>190</v>
      </c>
      <c r="B64" s="2" t="s">
        <v>191</v>
      </c>
      <c r="C64" s="2" t="s">
        <v>192</v>
      </c>
      <c r="D64" s="2" t="s">
        <v>802</v>
      </c>
      <c r="E64" s="2" t="s">
        <v>1074</v>
      </c>
      <c r="F64" s="2">
        <v>818</v>
      </c>
      <c r="G64" s="2" t="s">
        <v>1075</v>
      </c>
      <c r="I64" s="3" t="s">
        <v>1099</v>
      </c>
      <c r="J64" s="3">
        <v>328</v>
      </c>
      <c r="K64" s="4" t="s">
        <v>1229</v>
      </c>
      <c r="N64" s="8" t="s">
        <v>1415</v>
      </c>
      <c r="O64" s="8" t="s">
        <v>1806</v>
      </c>
      <c r="P64" s="9" t="s">
        <v>1727</v>
      </c>
    </row>
    <row r="65" spans="1:16">
      <c r="A65" s="2" t="s">
        <v>193</v>
      </c>
      <c r="B65" s="2" t="s">
        <v>194</v>
      </c>
      <c r="C65" s="2" t="s">
        <v>195</v>
      </c>
      <c r="D65" s="2" t="s">
        <v>803</v>
      </c>
      <c r="E65" s="2" t="s">
        <v>1199</v>
      </c>
      <c r="F65" s="2">
        <v>840</v>
      </c>
      <c r="G65" s="2" t="s">
        <v>1200</v>
      </c>
      <c r="I65" s="3" t="s">
        <v>1100</v>
      </c>
      <c r="J65" s="3">
        <v>344</v>
      </c>
      <c r="K65" s="4" t="s">
        <v>1230</v>
      </c>
      <c r="N65" s="8" t="s">
        <v>1416</v>
      </c>
      <c r="O65" s="8" t="s">
        <v>1818</v>
      </c>
      <c r="P65" s="9" t="s">
        <v>1740</v>
      </c>
    </row>
    <row r="66" spans="1:16">
      <c r="A66" s="2" t="s">
        <v>196</v>
      </c>
      <c r="B66" s="2" t="s">
        <v>197</v>
      </c>
      <c r="C66" s="2" t="s">
        <v>198</v>
      </c>
      <c r="D66" s="2" t="s">
        <v>804</v>
      </c>
      <c r="E66" s="2" t="s">
        <v>1208</v>
      </c>
      <c r="F66" s="2">
        <v>950</v>
      </c>
      <c r="G66" s="2" t="s">
        <v>1320</v>
      </c>
      <c r="I66" s="3" t="s">
        <v>1101</v>
      </c>
      <c r="J66" s="3">
        <v>340</v>
      </c>
      <c r="K66" s="4" t="s">
        <v>1231</v>
      </c>
      <c r="N66" s="8" t="s">
        <v>1417</v>
      </c>
      <c r="O66" s="8" t="s">
        <v>1817</v>
      </c>
      <c r="P66" s="9" t="s">
        <v>1739</v>
      </c>
    </row>
    <row r="67" spans="1:16">
      <c r="A67" s="2" t="s">
        <v>199</v>
      </c>
      <c r="B67" s="2" t="s">
        <v>200</v>
      </c>
      <c r="C67" s="2" t="s">
        <v>201</v>
      </c>
      <c r="D67" s="2" t="s">
        <v>805</v>
      </c>
      <c r="E67" s="2" t="s">
        <v>1076</v>
      </c>
      <c r="F67" s="2">
        <v>232</v>
      </c>
      <c r="G67" s="2" t="s">
        <v>1077</v>
      </c>
      <c r="I67" s="3" t="s">
        <v>1102</v>
      </c>
      <c r="J67" s="3">
        <v>191</v>
      </c>
      <c r="K67" s="4" t="s">
        <v>1232</v>
      </c>
      <c r="N67" s="8" t="s">
        <v>1418</v>
      </c>
      <c r="O67" s="8" t="s">
        <v>1773</v>
      </c>
      <c r="P67" s="9" t="s">
        <v>1694</v>
      </c>
    </row>
    <row r="68" spans="1:16">
      <c r="A68" s="2" t="s">
        <v>202</v>
      </c>
      <c r="B68" s="2" t="s">
        <v>203</v>
      </c>
      <c r="C68" s="2" t="s">
        <v>204</v>
      </c>
      <c r="D68" s="2" t="s">
        <v>806</v>
      </c>
      <c r="E68" s="2" t="s">
        <v>1080</v>
      </c>
      <c r="F68" s="2">
        <v>978</v>
      </c>
      <c r="G68" s="2" t="s">
        <v>1081</v>
      </c>
      <c r="I68" s="3" t="s">
        <v>1103</v>
      </c>
      <c r="J68" s="3">
        <v>332</v>
      </c>
      <c r="K68" s="4" t="s">
        <v>1233</v>
      </c>
      <c r="N68" s="8" t="s">
        <v>1419</v>
      </c>
      <c r="O68" s="8" t="s">
        <v>1774</v>
      </c>
      <c r="P68" s="9" t="s">
        <v>1695</v>
      </c>
    </row>
    <row r="69" spans="1:16">
      <c r="A69" s="2" t="s">
        <v>734</v>
      </c>
      <c r="B69" s="2" t="s">
        <v>619</v>
      </c>
      <c r="C69" s="2" t="s">
        <v>620</v>
      </c>
      <c r="D69" s="2" t="s">
        <v>948</v>
      </c>
      <c r="E69" s="2" t="s">
        <v>1182</v>
      </c>
      <c r="F69" s="2">
        <v>748</v>
      </c>
      <c r="G69" s="2" t="s">
        <v>1300</v>
      </c>
      <c r="I69" s="3" t="s">
        <v>1104</v>
      </c>
      <c r="J69" s="3">
        <v>348</v>
      </c>
      <c r="K69" s="4" t="s">
        <v>1234</v>
      </c>
      <c r="N69" s="8" t="s">
        <v>1420</v>
      </c>
      <c r="O69" s="8" t="s">
        <v>1785</v>
      </c>
      <c r="P69" s="9" t="s">
        <v>1706</v>
      </c>
    </row>
    <row r="70" spans="1:16">
      <c r="A70" s="2" t="s">
        <v>205</v>
      </c>
      <c r="B70" s="2" t="s">
        <v>206</v>
      </c>
      <c r="C70" s="2" t="s">
        <v>207</v>
      </c>
      <c r="D70" s="2" t="s">
        <v>807</v>
      </c>
      <c r="E70" s="2" t="s">
        <v>1078</v>
      </c>
      <c r="F70" s="2">
        <v>230</v>
      </c>
      <c r="G70" s="2" t="s">
        <v>1079</v>
      </c>
      <c r="I70" s="3" t="s">
        <v>1105</v>
      </c>
      <c r="J70" s="3">
        <v>360</v>
      </c>
      <c r="K70" s="4" t="s">
        <v>1235</v>
      </c>
      <c r="N70" s="8" t="s">
        <v>1421</v>
      </c>
      <c r="O70" s="8" t="s">
        <v>1783</v>
      </c>
      <c r="P70" s="9" t="s">
        <v>1704</v>
      </c>
    </row>
    <row r="71" spans="1:16">
      <c r="A71" s="2" t="s">
        <v>725</v>
      </c>
      <c r="B71" s="2" t="s">
        <v>208</v>
      </c>
      <c r="C71" s="2" t="s">
        <v>209</v>
      </c>
      <c r="D71" s="2" t="s">
        <v>808</v>
      </c>
      <c r="E71" s="2" t="s">
        <v>1083</v>
      </c>
      <c r="F71" s="2">
        <v>238</v>
      </c>
      <c r="G71" s="2" t="s">
        <v>1084</v>
      </c>
      <c r="I71" s="3" t="s">
        <v>1106</v>
      </c>
      <c r="J71" s="3">
        <v>376</v>
      </c>
      <c r="K71" s="4" t="s">
        <v>1236</v>
      </c>
      <c r="N71" s="8" t="s">
        <v>1422</v>
      </c>
      <c r="O71" s="8" t="s">
        <v>1829</v>
      </c>
      <c r="P71" s="9" t="s">
        <v>1751</v>
      </c>
    </row>
    <row r="72" spans="1:16">
      <c r="A72" s="2" t="s">
        <v>210</v>
      </c>
      <c r="B72" s="2" t="s">
        <v>211</v>
      </c>
      <c r="C72" s="2" t="s">
        <v>212</v>
      </c>
      <c r="D72" s="2" t="s">
        <v>809</v>
      </c>
      <c r="E72" s="2" t="s">
        <v>1068</v>
      </c>
      <c r="F72" s="2">
        <v>208</v>
      </c>
      <c r="G72" s="2" t="s">
        <v>1069</v>
      </c>
      <c r="I72" s="3" t="s">
        <v>1237</v>
      </c>
      <c r="J72" s="3">
        <v>0</v>
      </c>
      <c r="K72" s="4" t="s">
        <v>1238</v>
      </c>
      <c r="N72" s="8" t="s">
        <v>1423</v>
      </c>
      <c r="O72" s="8" t="s">
        <v>1787</v>
      </c>
      <c r="P72" s="9" t="s">
        <v>1708</v>
      </c>
    </row>
    <row r="73" spans="1:16">
      <c r="A73" s="2" t="s">
        <v>213</v>
      </c>
      <c r="B73" s="2" t="s">
        <v>214</v>
      </c>
      <c r="C73" s="2" t="s">
        <v>215</v>
      </c>
      <c r="D73" s="2" t="s">
        <v>810</v>
      </c>
      <c r="E73" s="2" t="s">
        <v>1082</v>
      </c>
      <c r="F73" s="2">
        <v>242</v>
      </c>
      <c r="G73" s="2" t="s">
        <v>1226</v>
      </c>
      <c r="I73" s="3" t="s">
        <v>1107</v>
      </c>
      <c r="J73" s="3">
        <v>356</v>
      </c>
      <c r="K73" s="4" t="s">
        <v>1239</v>
      </c>
      <c r="N73" s="260">
        <v>7103</v>
      </c>
      <c r="O73" s="260" t="s">
        <v>1968</v>
      </c>
      <c r="P73" s="260" t="s">
        <v>1969</v>
      </c>
    </row>
    <row r="74" spans="1:16">
      <c r="A74" s="2" t="s">
        <v>216</v>
      </c>
      <c r="B74" s="2" t="s">
        <v>217</v>
      </c>
      <c r="C74" s="2" t="s">
        <v>218</v>
      </c>
      <c r="D74" s="2" t="s">
        <v>811</v>
      </c>
      <c r="E74" s="2" t="s">
        <v>1080</v>
      </c>
      <c r="F74" s="2">
        <v>978</v>
      </c>
      <c r="G74" s="2" t="s">
        <v>1081</v>
      </c>
      <c r="I74" s="3" t="s">
        <v>1108</v>
      </c>
      <c r="J74" s="3">
        <v>368</v>
      </c>
      <c r="K74" s="4" t="s">
        <v>1109</v>
      </c>
      <c r="N74" s="261">
        <v>7202</v>
      </c>
      <c r="O74" s="2" t="s">
        <v>1970</v>
      </c>
      <c r="P74" s="2" t="s">
        <v>1971</v>
      </c>
    </row>
    <row r="75" spans="1:16">
      <c r="A75" s="2" t="s">
        <v>219</v>
      </c>
      <c r="B75" s="2" t="s">
        <v>220</v>
      </c>
      <c r="C75" s="2" t="s">
        <v>221</v>
      </c>
      <c r="D75" s="2" t="s">
        <v>812</v>
      </c>
      <c r="E75" s="2" t="s">
        <v>1080</v>
      </c>
      <c r="F75" s="2">
        <v>978</v>
      </c>
      <c r="G75" s="2" t="s">
        <v>1081</v>
      </c>
      <c r="I75" s="3" t="s">
        <v>1110</v>
      </c>
      <c r="J75" s="3">
        <v>364</v>
      </c>
      <c r="K75" s="4" t="s">
        <v>1240</v>
      </c>
    </row>
    <row r="76" spans="1:16">
      <c r="A76" s="2" t="s">
        <v>222</v>
      </c>
      <c r="B76" s="2" t="s">
        <v>223</v>
      </c>
      <c r="C76" s="2" t="s">
        <v>224</v>
      </c>
      <c r="D76" s="2" t="s">
        <v>813</v>
      </c>
      <c r="E76" s="2" t="s">
        <v>1080</v>
      </c>
      <c r="F76" s="2">
        <v>978</v>
      </c>
      <c r="G76" s="2" t="s">
        <v>1081</v>
      </c>
      <c r="I76" s="3" t="s">
        <v>1111</v>
      </c>
      <c r="J76" s="3">
        <v>352</v>
      </c>
      <c r="K76" s="4" t="s">
        <v>1112</v>
      </c>
    </row>
    <row r="77" spans="1:16">
      <c r="A77" s="2" t="s">
        <v>225</v>
      </c>
      <c r="B77" s="2" t="s">
        <v>226</v>
      </c>
      <c r="C77" s="2" t="s">
        <v>227</v>
      </c>
      <c r="D77" s="2" t="s">
        <v>814</v>
      </c>
      <c r="E77" s="2" t="s">
        <v>1080</v>
      </c>
      <c r="F77" s="2">
        <v>978</v>
      </c>
      <c r="G77" s="2" t="s">
        <v>1081</v>
      </c>
      <c r="I77" s="3" t="s">
        <v>1241</v>
      </c>
      <c r="J77" s="3">
        <v>0</v>
      </c>
      <c r="K77" s="4" t="s">
        <v>1242</v>
      </c>
    </row>
    <row r="78" spans="1:16">
      <c r="A78" s="2" t="s">
        <v>228</v>
      </c>
      <c r="B78" s="2" t="s">
        <v>229</v>
      </c>
      <c r="C78" s="2" t="s">
        <v>230</v>
      </c>
      <c r="D78" s="2" t="s">
        <v>815</v>
      </c>
      <c r="E78" s="2" t="s">
        <v>1080</v>
      </c>
      <c r="F78" s="2">
        <v>978</v>
      </c>
      <c r="G78" s="2" t="s">
        <v>1081</v>
      </c>
      <c r="I78" s="3" t="s">
        <v>1113</v>
      </c>
      <c r="J78" s="3">
        <v>388</v>
      </c>
      <c r="K78" s="4" t="s">
        <v>1243</v>
      </c>
    </row>
    <row r="79" spans="1:16">
      <c r="A79" s="2" t="s">
        <v>231</v>
      </c>
      <c r="B79" s="2" t="s">
        <v>232</v>
      </c>
      <c r="C79" s="2" t="s">
        <v>233</v>
      </c>
      <c r="D79" s="2" t="s">
        <v>816</v>
      </c>
      <c r="E79" s="2" t="s">
        <v>1208</v>
      </c>
      <c r="F79" s="2">
        <v>950</v>
      </c>
      <c r="G79" s="2" t="s">
        <v>1320</v>
      </c>
      <c r="I79" s="3" t="s">
        <v>1114</v>
      </c>
      <c r="J79" s="3">
        <v>400</v>
      </c>
      <c r="K79" s="4" t="s">
        <v>1244</v>
      </c>
    </row>
    <row r="80" spans="1:16">
      <c r="A80" s="2" t="s">
        <v>234</v>
      </c>
      <c r="B80" s="2" t="s">
        <v>235</v>
      </c>
      <c r="C80" s="2" t="s">
        <v>236</v>
      </c>
      <c r="D80" s="2" t="s">
        <v>817</v>
      </c>
      <c r="E80" s="2" t="s">
        <v>1093</v>
      </c>
      <c r="F80" s="2">
        <v>270</v>
      </c>
      <c r="G80" s="2" t="s">
        <v>1094</v>
      </c>
      <c r="I80" s="3" t="s">
        <v>1115</v>
      </c>
      <c r="J80" s="3">
        <v>392</v>
      </c>
      <c r="K80" s="4" t="s">
        <v>1245</v>
      </c>
    </row>
    <row r="81" spans="1:11">
      <c r="A81" s="2" t="s">
        <v>237</v>
      </c>
      <c r="B81" s="2" t="s">
        <v>238</v>
      </c>
      <c r="C81" s="2" t="s">
        <v>239</v>
      </c>
      <c r="D81" s="2" t="s">
        <v>818</v>
      </c>
      <c r="E81" s="2" t="s">
        <v>1087</v>
      </c>
      <c r="F81" s="2">
        <v>981</v>
      </c>
      <c r="G81" s="2" t="s">
        <v>1088</v>
      </c>
      <c r="I81" s="3" t="s">
        <v>1116</v>
      </c>
      <c r="J81" s="3">
        <v>404</v>
      </c>
      <c r="K81" s="4" t="s">
        <v>1246</v>
      </c>
    </row>
    <row r="82" spans="1:11">
      <c r="A82" s="2" t="s">
        <v>240</v>
      </c>
      <c r="B82" s="2" t="s">
        <v>241</v>
      </c>
      <c r="C82" s="2" t="s">
        <v>242</v>
      </c>
      <c r="D82" s="2" t="s">
        <v>819</v>
      </c>
      <c r="E82" s="2" t="s">
        <v>1080</v>
      </c>
      <c r="F82" s="2">
        <v>978</v>
      </c>
      <c r="G82" s="2" t="s">
        <v>1081</v>
      </c>
      <c r="I82" s="3" t="s">
        <v>1117</v>
      </c>
      <c r="J82" s="3">
        <v>417</v>
      </c>
      <c r="K82" s="4" t="s">
        <v>1247</v>
      </c>
    </row>
    <row r="83" spans="1:11">
      <c r="A83" s="2" t="s">
        <v>243</v>
      </c>
      <c r="B83" s="2" t="s">
        <v>244</v>
      </c>
      <c r="C83" s="2" t="s">
        <v>245</v>
      </c>
      <c r="D83" s="2" t="s">
        <v>820</v>
      </c>
      <c r="E83" s="2" t="s">
        <v>1089</v>
      </c>
      <c r="F83" s="2">
        <v>936</v>
      </c>
      <c r="G83" s="2" t="s">
        <v>1090</v>
      </c>
      <c r="I83" s="3" t="s">
        <v>1118</v>
      </c>
      <c r="J83" s="3">
        <v>116</v>
      </c>
      <c r="K83" s="4" t="s">
        <v>1248</v>
      </c>
    </row>
    <row r="84" spans="1:11">
      <c r="A84" s="2" t="s">
        <v>246</v>
      </c>
      <c r="B84" s="2" t="s">
        <v>247</v>
      </c>
      <c r="C84" s="2" t="s">
        <v>248</v>
      </c>
      <c r="D84" s="2" t="s">
        <v>821</v>
      </c>
      <c r="E84" s="2" t="s">
        <v>1091</v>
      </c>
      <c r="F84" s="2">
        <v>292</v>
      </c>
      <c r="G84" s="2" t="s">
        <v>1092</v>
      </c>
      <c r="I84" s="3" t="s">
        <v>1119</v>
      </c>
      <c r="J84" s="3">
        <v>174</v>
      </c>
      <c r="K84" s="4" t="s">
        <v>1249</v>
      </c>
    </row>
    <row r="85" spans="1:11">
      <c r="A85" s="2" t="s">
        <v>249</v>
      </c>
      <c r="B85" s="2" t="s">
        <v>250</v>
      </c>
      <c r="C85" s="2" t="s">
        <v>251</v>
      </c>
      <c r="D85" s="2" t="s">
        <v>822</v>
      </c>
      <c r="E85" s="2" t="s">
        <v>1080</v>
      </c>
      <c r="F85" s="2">
        <v>978</v>
      </c>
      <c r="G85" s="2" t="s">
        <v>1081</v>
      </c>
      <c r="I85" s="3" t="s">
        <v>1120</v>
      </c>
      <c r="J85" s="3">
        <v>408</v>
      </c>
      <c r="K85" s="4" t="s">
        <v>1250</v>
      </c>
    </row>
    <row r="86" spans="1:11">
      <c r="A86" s="2" t="s">
        <v>252</v>
      </c>
      <c r="B86" s="2" t="s">
        <v>253</v>
      </c>
      <c r="C86" s="2" t="s">
        <v>254</v>
      </c>
      <c r="D86" s="2" t="s">
        <v>823</v>
      </c>
      <c r="E86" s="2" t="s">
        <v>1068</v>
      </c>
      <c r="F86" s="2">
        <v>208</v>
      </c>
      <c r="G86" s="2" t="s">
        <v>1069</v>
      </c>
      <c r="I86" s="3" t="s">
        <v>1121</v>
      </c>
      <c r="J86" s="3">
        <v>410</v>
      </c>
      <c r="K86" s="4" t="s">
        <v>1251</v>
      </c>
    </row>
    <row r="87" spans="1:11">
      <c r="A87" s="2" t="s">
        <v>255</v>
      </c>
      <c r="B87" s="2" t="s">
        <v>256</v>
      </c>
      <c r="C87" s="2" t="s">
        <v>257</v>
      </c>
      <c r="D87" s="2" t="s">
        <v>824</v>
      </c>
      <c r="E87" s="2" t="s">
        <v>1209</v>
      </c>
      <c r="F87" s="2">
        <v>951</v>
      </c>
      <c r="G87" s="2" t="s">
        <v>1210</v>
      </c>
      <c r="I87" s="3" t="s">
        <v>1122</v>
      </c>
      <c r="J87" s="3">
        <v>414</v>
      </c>
      <c r="K87" s="4" t="s">
        <v>1252</v>
      </c>
    </row>
    <row r="88" spans="1:11">
      <c r="A88" s="2" t="s">
        <v>258</v>
      </c>
      <c r="B88" s="2" t="s">
        <v>259</v>
      </c>
      <c r="C88" s="2" t="s">
        <v>260</v>
      </c>
      <c r="D88" s="2" t="s">
        <v>825</v>
      </c>
      <c r="E88" s="2" t="s">
        <v>1080</v>
      </c>
      <c r="F88" s="2">
        <v>978</v>
      </c>
      <c r="G88" s="2" t="s">
        <v>1081</v>
      </c>
      <c r="I88" s="3" t="s">
        <v>1123</v>
      </c>
      <c r="J88" s="3">
        <v>136</v>
      </c>
      <c r="K88" s="4" t="s">
        <v>1253</v>
      </c>
    </row>
    <row r="89" spans="1:11">
      <c r="A89" s="2" t="s">
        <v>261</v>
      </c>
      <c r="B89" s="2" t="s">
        <v>262</v>
      </c>
      <c r="C89" s="2" t="s">
        <v>263</v>
      </c>
      <c r="D89" s="2" t="s">
        <v>826</v>
      </c>
      <c r="E89" s="2" t="s">
        <v>1199</v>
      </c>
      <c r="F89" s="2">
        <v>840</v>
      </c>
      <c r="G89" s="2" t="s">
        <v>1200</v>
      </c>
      <c r="I89" s="3" t="s">
        <v>1124</v>
      </c>
      <c r="J89" s="3">
        <v>398</v>
      </c>
      <c r="K89" s="4" t="s">
        <v>1254</v>
      </c>
    </row>
    <row r="90" spans="1:11">
      <c r="A90" s="2" t="s">
        <v>264</v>
      </c>
      <c r="B90" s="2" t="s">
        <v>265</v>
      </c>
      <c r="C90" s="2" t="s">
        <v>266</v>
      </c>
      <c r="D90" s="2" t="s">
        <v>827</v>
      </c>
      <c r="E90" s="2" t="s">
        <v>1097</v>
      </c>
      <c r="F90" s="2">
        <v>320</v>
      </c>
      <c r="G90" s="2" t="s">
        <v>1098</v>
      </c>
      <c r="I90" s="3" t="s">
        <v>1125</v>
      </c>
      <c r="J90" s="3">
        <v>418</v>
      </c>
      <c r="K90" s="4" t="s">
        <v>1255</v>
      </c>
    </row>
    <row r="91" spans="1:11">
      <c r="A91" s="2" t="s">
        <v>267</v>
      </c>
      <c r="B91" s="2" t="s">
        <v>268</v>
      </c>
      <c r="C91" s="2" t="s">
        <v>269</v>
      </c>
      <c r="D91" s="2" t="s">
        <v>828</v>
      </c>
      <c r="E91" s="2" t="s">
        <v>1227</v>
      </c>
      <c r="F91" s="2">
        <v>0</v>
      </c>
      <c r="G91" s="2" t="s">
        <v>1228</v>
      </c>
      <c r="I91" s="3" t="s">
        <v>1126</v>
      </c>
      <c r="J91" s="3">
        <v>422</v>
      </c>
      <c r="K91" s="4" t="s">
        <v>1256</v>
      </c>
    </row>
    <row r="92" spans="1:11">
      <c r="A92" s="2" t="s">
        <v>270</v>
      </c>
      <c r="B92" s="2" t="s">
        <v>271</v>
      </c>
      <c r="C92" s="2" t="s">
        <v>272</v>
      </c>
      <c r="D92" s="2" t="s">
        <v>829</v>
      </c>
      <c r="E92" s="2" t="s">
        <v>1095</v>
      </c>
      <c r="F92" s="2">
        <v>324</v>
      </c>
      <c r="G92" s="2" t="s">
        <v>1096</v>
      </c>
      <c r="I92" s="3" t="s">
        <v>1127</v>
      </c>
      <c r="J92" s="3">
        <v>144</v>
      </c>
      <c r="K92" s="4" t="s">
        <v>1257</v>
      </c>
    </row>
    <row r="93" spans="1:11">
      <c r="A93" s="2" t="s">
        <v>273</v>
      </c>
      <c r="B93" s="2" t="s">
        <v>274</v>
      </c>
      <c r="C93" s="2" t="s">
        <v>275</v>
      </c>
      <c r="D93" s="2" t="s">
        <v>830</v>
      </c>
      <c r="E93" s="2" t="s">
        <v>1211</v>
      </c>
      <c r="F93" s="2">
        <v>952</v>
      </c>
      <c r="G93" s="2" t="s">
        <v>1314</v>
      </c>
      <c r="I93" s="3" t="s">
        <v>1128</v>
      </c>
      <c r="J93" s="3">
        <v>430</v>
      </c>
      <c r="K93" s="4" t="s">
        <v>1258</v>
      </c>
    </row>
    <row r="94" spans="1:11">
      <c r="A94" s="2" t="s">
        <v>276</v>
      </c>
      <c r="B94" s="2" t="s">
        <v>277</v>
      </c>
      <c r="C94" s="2" t="s">
        <v>278</v>
      </c>
      <c r="D94" s="2" t="s">
        <v>831</v>
      </c>
      <c r="E94" s="2" t="s">
        <v>1099</v>
      </c>
      <c r="F94" s="2">
        <v>328</v>
      </c>
      <c r="G94" s="2" t="s">
        <v>1229</v>
      </c>
      <c r="I94" s="3" t="s">
        <v>1129</v>
      </c>
      <c r="J94" s="3">
        <v>426</v>
      </c>
      <c r="K94" s="4" t="s">
        <v>1130</v>
      </c>
    </row>
    <row r="95" spans="1:11">
      <c r="A95" s="2" t="s">
        <v>279</v>
      </c>
      <c r="B95" s="2" t="s">
        <v>280</v>
      </c>
      <c r="C95" s="2" t="s">
        <v>281</v>
      </c>
      <c r="D95" s="2" t="s">
        <v>832</v>
      </c>
      <c r="E95" s="2" t="s">
        <v>1103</v>
      </c>
      <c r="F95" s="2">
        <v>332</v>
      </c>
      <c r="G95" s="2" t="s">
        <v>1233</v>
      </c>
      <c r="I95" s="3" t="s">
        <v>1131</v>
      </c>
      <c r="J95" s="3">
        <v>434</v>
      </c>
      <c r="K95" s="4" t="s">
        <v>1259</v>
      </c>
    </row>
    <row r="96" spans="1:11">
      <c r="A96" s="2" t="s">
        <v>282</v>
      </c>
      <c r="B96" s="2" t="s">
        <v>283</v>
      </c>
      <c r="C96" s="2" t="s">
        <v>284</v>
      </c>
      <c r="D96" s="2" t="s">
        <v>833</v>
      </c>
      <c r="I96" s="3" t="s">
        <v>1132</v>
      </c>
      <c r="J96" s="3">
        <v>504</v>
      </c>
      <c r="K96" s="4" t="s">
        <v>1260</v>
      </c>
    </row>
    <row r="97" spans="1:11">
      <c r="A97" s="2" t="s">
        <v>287</v>
      </c>
      <c r="B97" s="2" t="s">
        <v>288</v>
      </c>
      <c r="C97" s="2" t="s">
        <v>289</v>
      </c>
      <c r="D97" s="2" t="s">
        <v>835</v>
      </c>
      <c r="E97" s="2" t="s">
        <v>1101</v>
      </c>
      <c r="F97" s="2">
        <v>340</v>
      </c>
      <c r="G97" s="2" t="s">
        <v>1231</v>
      </c>
      <c r="I97" s="3" t="s">
        <v>1133</v>
      </c>
      <c r="J97" s="3">
        <v>498</v>
      </c>
      <c r="K97" s="4" t="s">
        <v>1261</v>
      </c>
    </row>
    <row r="98" spans="1:11">
      <c r="A98" s="2" t="s">
        <v>718</v>
      </c>
      <c r="B98" s="2" t="s">
        <v>138</v>
      </c>
      <c r="C98" s="2" t="s">
        <v>139</v>
      </c>
      <c r="D98" s="2" t="s">
        <v>783</v>
      </c>
      <c r="E98" s="2" t="s">
        <v>1100</v>
      </c>
      <c r="F98" s="2">
        <v>344</v>
      </c>
      <c r="G98" s="2" t="s">
        <v>1230</v>
      </c>
      <c r="I98" s="3" t="s">
        <v>1134</v>
      </c>
      <c r="J98" s="3">
        <v>969</v>
      </c>
      <c r="K98" s="4" t="s">
        <v>1262</v>
      </c>
    </row>
    <row r="99" spans="1:11">
      <c r="A99" s="2" t="s">
        <v>290</v>
      </c>
      <c r="B99" s="2" t="s">
        <v>291</v>
      </c>
      <c r="C99" s="2" t="s">
        <v>292</v>
      </c>
      <c r="D99" s="2" t="s">
        <v>836</v>
      </c>
      <c r="E99" s="2" t="s">
        <v>1104</v>
      </c>
      <c r="F99" s="2">
        <v>348</v>
      </c>
      <c r="G99" s="2" t="s">
        <v>1234</v>
      </c>
      <c r="I99" s="3" t="s">
        <v>379</v>
      </c>
      <c r="J99" s="3">
        <v>807</v>
      </c>
      <c r="K99" s="4" t="s">
        <v>1135</v>
      </c>
    </row>
    <row r="100" spans="1:11">
      <c r="A100" s="2" t="s">
        <v>293</v>
      </c>
      <c r="B100" s="2" t="s">
        <v>294</v>
      </c>
      <c r="C100" s="2" t="s">
        <v>295</v>
      </c>
      <c r="D100" s="2" t="s">
        <v>837</v>
      </c>
      <c r="E100" s="2" t="s">
        <v>1111</v>
      </c>
      <c r="F100" s="2">
        <v>352</v>
      </c>
      <c r="G100" s="2" t="s">
        <v>1112</v>
      </c>
      <c r="I100" s="3" t="s">
        <v>1136</v>
      </c>
      <c r="J100" s="3">
        <v>104</v>
      </c>
      <c r="K100" s="4" t="s">
        <v>1263</v>
      </c>
    </row>
    <row r="101" spans="1:11">
      <c r="A101" s="2" t="s">
        <v>296</v>
      </c>
      <c r="B101" s="2" t="s">
        <v>297</v>
      </c>
      <c r="C101" s="2" t="s">
        <v>298</v>
      </c>
      <c r="D101" s="2" t="s">
        <v>838</v>
      </c>
      <c r="E101" s="2" t="s">
        <v>1107</v>
      </c>
      <c r="F101" s="2">
        <v>356</v>
      </c>
      <c r="G101" s="2" t="s">
        <v>1239</v>
      </c>
      <c r="I101" s="3" t="s">
        <v>1137</v>
      </c>
      <c r="J101" s="3">
        <v>496</v>
      </c>
      <c r="K101" s="4" t="s">
        <v>1264</v>
      </c>
    </row>
    <row r="102" spans="1:11">
      <c r="A102" s="2" t="s">
        <v>299</v>
      </c>
      <c r="B102" s="2" t="s">
        <v>300</v>
      </c>
      <c r="C102" s="2" t="s">
        <v>301</v>
      </c>
      <c r="D102" s="2" t="s">
        <v>839</v>
      </c>
      <c r="E102" s="2" t="s">
        <v>1105</v>
      </c>
      <c r="F102" s="2">
        <v>360</v>
      </c>
      <c r="G102" s="2" t="s">
        <v>1235</v>
      </c>
      <c r="I102" s="3" t="s">
        <v>1138</v>
      </c>
      <c r="J102" s="3">
        <v>446</v>
      </c>
      <c r="K102" s="4" t="s">
        <v>1321</v>
      </c>
    </row>
    <row r="103" spans="1:11">
      <c r="A103" s="2" t="s">
        <v>727</v>
      </c>
      <c r="B103" s="2" t="s">
        <v>302</v>
      </c>
      <c r="C103" s="2" t="s">
        <v>303</v>
      </c>
      <c r="D103" s="2" t="s">
        <v>840</v>
      </c>
      <c r="E103" s="2" t="s">
        <v>1110</v>
      </c>
      <c r="F103" s="2">
        <v>364</v>
      </c>
      <c r="G103" s="2" t="s">
        <v>1240</v>
      </c>
      <c r="I103" s="3" t="s">
        <v>1265</v>
      </c>
      <c r="J103" s="3">
        <v>478</v>
      </c>
      <c r="K103" s="4" t="s">
        <v>1266</v>
      </c>
    </row>
    <row r="104" spans="1:11">
      <c r="A104" s="2" t="s">
        <v>304</v>
      </c>
      <c r="B104" s="2" t="s">
        <v>305</v>
      </c>
      <c r="C104" s="2" t="s">
        <v>306</v>
      </c>
      <c r="D104" s="2" t="s">
        <v>841</v>
      </c>
      <c r="E104" s="2" t="s">
        <v>1108</v>
      </c>
      <c r="F104" s="2">
        <v>368</v>
      </c>
      <c r="G104" s="2" t="s">
        <v>1109</v>
      </c>
      <c r="I104" s="3" t="s">
        <v>1139</v>
      </c>
      <c r="J104" s="3">
        <v>480</v>
      </c>
      <c r="K104" s="4" t="s">
        <v>1267</v>
      </c>
    </row>
    <row r="105" spans="1:11">
      <c r="A105" s="2" t="s">
        <v>307</v>
      </c>
      <c r="B105" s="2" t="s">
        <v>308</v>
      </c>
      <c r="C105" s="2" t="s">
        <v>309</v>
      </c>
      <c r="D105" s="2" t="s">
        <v>842</v>
      </c>
      <c r="E105" s="2" t="s">
        <v>1080</v>
      </c>
      <c r="F105" s="2">
        <v>978</v>
      </c>
      <c r="G105" s="2" t="s">
        <v>1081</v>
      </c>
      <c r="I105" s="3" t="s">
        <v>1140</v>
      </c>
      <c r="J105" s="3">
        <v>462</v>
      </c>
      <c r="K105" s="4" t="s">
        <v>1268</v>
      </c>
    </row>
    <row r="106" spans="1:11">
      <c r="A106" s="2" t="s">
        <v>310</v>
      </c>
      <c r="B106" s="2" t="s">
        <v>311</v>
      </c>
      <c r="C106" s="2" t="s">
        <v>312</v>
      </c>
      <c r="D106" s="2" t="s">
        <v>843</v>
      </c>
      <c r="E106" s="2" t="s">
        <v>1237</v>
      </c>
      <c r="F106" s="2">
        <v>0</v>
      </c>
      <c r="G106" s="2" t="s">
        <v>1238</v>
      </c>
      <c r="I106" s="3" t="s">
        <v>1141</v>
      </c>
      <c r="J106" s="3">
        <v>454</v>
      </c>
      <c r="K106" s="4" t="s">
        <v>1142</v>
      </c>
    </row>
    <row r="107" spans="1:11">
      <c r="A107" s="2" t="s">
        <v>313</v>
      </c>
      <c r="B107" s="2" t="s">
        <v>314</v>
      </c>
      <c r="C107" s="2" t="s">
        <v>315</v>
      </c>
      <c r="D107" s="2" t="s">
        <v>844</v>
      </c>
      <c r="E107" s="2" t="s">
        <v>1106</v>
      </c>
      <c r="F107" s="2">
        <v>376</v>
      </c>
      <c r="G107" s="2" t="s">
        <v>1236</v>
      </c>
      <c r="I107" s="3" t="s">
        <v>1143</v>
      </c>
      <c r="J107" s="3">
        <v>484</v>
      </c>
      <c r="K107" s="4" t="s">
        <v>1269</v>
      </c>
    </row>
    <row r="108" spans="1:11">
      <c r="A108" s="2" t="s">
        <v>316</v>
      </c>
      <c r="B108" s="2" t="s">
        <v>317</v>
      </c>
      <c r="C108" s="2" t="s">
        <v>318</v>
      </c>
      <c r="D108" s="2" t="s">
        <v>845</v>
      </c>
      <c r="E108" s="2" t="s">
        <v>1080</v>
      </c>
      <c r="F108" s="2">
        <v>978</v>
      </c>
      <c r="G108" s="2" t="s">
        <v>1081</v>
      </c>
      <c r="I108" s="3" t="s">
        <v>1144</v>
      </c>
      <c r="J108" s="3">
        <v>458</v>
      </c>
      <c r="K108" s="4" t="s">
        <v>1270</v>
      </c>
    </row>
    <row r="109" spans="1:11">
      <c r="A109" s="2" t="s">
        <v>319</v>
      </c>
      <c r="B109" s="2" t="s">
        <v>320</v>
      </c>
      <c r="C109" s="2" t="s">
        <v>321</v>
      </c>
      <c r="D109" s="2" t="s">
        <v>846</v>
      </c>
      <c r="E109" s="2" t="s">
        <v>1113</v>
      </c>
      <c r="F109" s="2">
        <v>388</v>
      </c>
      <c r="G109" s="2" t="s">
        <v>1243</v>
      </c>
      <c r="I109" s="3" t="s">
        <v>1145</v>
      </c>
      <c r="J109" s="3">
        <v>943</v>
      </c>
      <c r="K109" s="4" t="s">
        <v>1271</v>
      </c>
    </row>
    <row r="110" spans="1:11">
      <c r="A110" s="2" t="s">
        <v>322</v>
      </c>
      <c r="B110" s="2" t="s">
        <v>323</v>
      </c>
      <c r="C110" s="2" t="s">
        <v>324</v>
      </c>
      <c r="D110" s="2" t="s">
        <v>847</v>
      </c>
      <c r="E110" s="2" t="s">
        <v>1115</v>
      </c>
      <c r="F110" s="2">
        <v>392</v>
      </c>
      <c r="G110" s="2" t="s">
        <v>1245</v>
      </c>
      <c r="I110" s="3" t="s">
        <v>1146</v>
      </c>
      <c r="J110" s="3">
        <v>516</v>
      </c>
      <c r="K110" s="4" t="s">
        <v>1272</v>
      </c>
    </row>
    <row r="111" spans="1:11">
      <c r="A111" s="2" t="s">
        <v>325</v>
      </c>
      <c r="B111" s="2" t="s">
        <v>326</v>
      </c>
      <c r="C111" s="2" t="s">
        <v>327</v>
      </c>
      <c r="D111" s="2" t="s">
        <v>848</v>
      </c>
      <c r="E111" s="2" t="s">
        <v>1241</v>
      </c>
      <c r="F111" s="2">
        <v>0</v>
      </c>
      <c r="G111" s="2" t="s">
        <v>1242</v>
      </c>
      <c r="I111" s="3" t="s">
        <v>1147</v>
      </c>
      <c r="J111" s="3">
        <v>566</v>
      </c>
      <c r="K111" s="4" t="s">
        <v>1273</v>
      </c>
    </row>
    <row r="112" spans="1:11">
      <c r="A112" s="2" t="s">
        <v>328</v>
      </c>
      <c r="B112" s="2" t="s">
        <v>329</v>
      </c>
      <c r="C112" s="2" t="s">
        <v>330</v>
      </c>
      <c r="D112" s="2" t="s">
        <v>849</v>
      </c>
      <c r="E112" s="2" t="s">
        <v>1114</v>
      </c>
      <c r="F112" s="2">
        <v>400</v>
      </c>
      <c r="G112" s="2" t="s">
        <v>1244</v>
      </c>
      <c r="I112" s="3" t="s">
        <v>1148</v>
      </c>
      <c r="J112" s="3">
        <v>558</v>
      </c>
      <c r="K112" s="4" t="s">
        <v>1274</v>
      </c>
    </row>
    <row r="113" spans="1:11">
      <c r="A113" s="2" t="s">
        <v>331</v>
      </c>
      <c r="B113" s="2" t="s">
        <v>332</v>
      </c>
      <c r="C113" s="2" t="s">
        <v>333</v>
      </c>
      <c r="D113" s="2" t="s">
        <v>850</v>
      </c>
      <c r="E113" s="2" t="s">
        <v>1124</v>
      </c>
      <c r="F113" s="2">
        <v>398</v>
      </c>
      <c r="G113" s="2" t="s">
        <v>1254</v>
      </c>
      <c r="I113" s="3" t="s">
        <v>1149</v>
      </c>
      <c r="J113" s="3">
        <v>578</v>
      </c>
      <c r="K113" s="4" t="s">
        <v>1275</v>
      </c>
    </row>
    <row r="114" spans="1:11">
      <c r="A114" s="2" t="s">
        <v>334</v>
      </c>
      <c r="B114" s="2" t="s">
        <v>335</v>
      </c>
      <c r="C114" s="2" t="s">
        <v>336</v>
      </c>
      <c r="D114" s="2" t="s">
        <v>851</v>
      </c>
      <c r="E114" s="2" t="s">
        <v>1116</v>
      </c>
      <c r="F114" s="2">
        <v>404</v>
      </c>
      <c r="G114" s="2" t="s">
        <v>1246</v>
      </c>
      <c r="I114" s="3" t="s">
        <v>1150</v>
      </c>
      <c r="J114" s="3">
        <v>524</v>
      </c>
      <c r="K114" s="4" t="s">
        <v>1276</v>
      </c>
    </row>
    <row r="115" spans="1:11">
      <c r="A115" s="2" t="s">
        <v>337</v>
      </c>
      <c r="B115" s="2" t="s">
        <v>338</v>
      </c>
      <c r="C115" s="2" t="s">
        <v>339</v>
      </c>
      <c r="D115" s="2" t="s">
        <v>852</v>
      </c>
      <c r="I115" s="3" t="s">
        <v>1151</v>
      </c>
      <c r="J115" s="3">
        <v>554</v>
      </c>
      <c r="K115" s="4" t="s">
        <v>1277</v>
      </c>
    </row>
    <row r="116" spans="1:11">
      <c r="A116" s="2" t="s">
        <v>340</v>
      </c>
      <c r="B116" s="2" t="s">
        <v>341</v>
      </c>
      <c r="C116" s="2" t="s">
        <v>342</v>
      </c>
      <c r="D116" s="2" t="s">
        <v>853</v>
      </c>
      <c r="E116" s="2" t="s">
        <v>1120</v>
      </c>
      <c r="F116" s="2">
        <v>408</v>
      </c>
      <c r="G116" s="2" t="s">
        <v>1250</v>
      </c>
      <c r="I116" s="3" t="s">
        <v>1152</v>
      </c>
      <c r="J116" s="3">
        <v>512</v>
      </c>
      <c r="K116" s="4" t="s">
        <v>1278</v>
      </c>
    </row>
    <row r="117" spans="1:11">
      <c r="A117" s="2" t="s">
        <v>343</v>
      </c>
      <c r="B117" s="2" t="s">
        <v>344</v>
      </c>
      <c r="C117" s="2" t="s">
        <v>345</v>
      </c>
      <c r="D117" s="2" t="s">
        <v>854</v>
      </c>
      <c r="E117" s="2" t="s">
        <v>1121</v>
      </c>
      <c r="F117" s="2">
        <v>410</v>
      </c>
      <c r="G117" s="2" t="s">
        <v>1251</v>
      </c>
      <c r="I117" s="3" t="s">
        <v>1153</v>
      </c>
      <c r="J117" s="3">
        <v>590</v>
      </c>
      <c r="K117" s="4" t="s">
        <v>1154</v>
      </c>
    </row>
    <row r="118" spans="1:11">
      <c r="A118" s="2" t="s">
        <v>1322</v>
      </c>
      <c r="B118" s="2" t="s">
        <v>1323</v>
      </c>
      <c r="C118" s="2" t="s">
        <v>1324</v>
      </c>
      <c r="D118" s="2" t="s">
        <v>1218</v>
      </c>
      <c r="E118" s="2" t="s">
        <v>1080</v>
      </c>
      <c r="F118" s="2">
        <v>978</v>
      </c>
      <c r="G118" s="2" t="s">
        <v>1081</v>
      </c>
      <c r="I118" s="3" t="s">
        <v>1155</v>
      </c>
      <c r="J118" s="3">
        <v>604</v>
      </c>
      <c r="K118" s="4" t="s">
        <v>1156</v>
      </c>
    </row>
    <row r="119" spans="1:11">
      <c r="A119" s="2" t="s">
        <v>346</v>
      </c>
      <c r="B119" s="2" t="s">
        <v>347</v>
      </c>
      <c r="C119" s="2" t="s">
        <v>348</v>
      </c>
      <c r="D119" s="2" t="s">
        <v>855</v>
      </c>
      <c r="E119" s="2" t="s">
        <v>1122</v>
      </c>
      <c r="F119" s="2">
        <v>414</v>
      </c>
      <c r="G119" s="2" t="s">
        <v>1252</v>
      </c>
      <c r="I119" s="3" t="s">
        <v>1157</v>
      </c>
      <c r="J119" s="3">
        <v>598</v>
      </c>
      <c r="K119" s="4" t="s">
        <v>1279</v>
      </c>
    </row>
    <row r="120" spans="1:11">
      <c r="A120" s="2" t="s">
        <v>728</v>
      </c>
      <c r="B120" s="2" t="s">
        <v>349</v>
      </c>
      <c r="C120" s="2" t="s">
        <v>350</v>
      </c>
      <c r="D120" s="2" t="s">
        <v>856</v>
      </c>
      <c r="E120" s="2" t="s">
        <v>1117</v>
      </c>
      <c r="F120" s="2">
        <v>417</v>
      </c>
      <c r="G120" s="2" t="s">
        <v>1247</v>
      </c>
      <c r="I120" s="3" t="s">
        <v>1158</v>
      </c>
      <c r="J120" s="3">
        <v>608</v>
      </c>
      <c r="K120" s="4" t="s">
        <v>1280</v>
      </c>
    </row>
    <row r="121" spans="1:11">
      <c r="A121" s="2" t="s">
        <v>351</v>
      </c>
      <c r="B121" s="2" t="s">
        <v>352</v>
      </c>
      <c r="C121" s="2" t="s">
        <v>353</v>
      </c>
      <c r="D121" s="2" t="s">
        <v>857</v>
      </c>
      <c r="E121" s="2" t="s">
        <v>1125</v>
      </c>
      <c r="F121" s="2">
        <v>418</v>
      </c>
      <c r="G121" s="2" t="s">
        <v>1255</v>
      </c>
      <c r="I121" s="3" t="s">
        <v>1159</v>
      </c>
      <c r="J121" s="3">
        <v>586</v>
      </c>
      <c r="K121" s="4" t="s">
        <v>1281</v>
      </c>
    </row>
    <row r="122" spans="1:11">
      <c r="A122" s="2" t="s">
        <v>354</v>
      </c>
      <c r="B122" s="2" t="s">
        <v>355</v>
      </c>
      <c r="C122" s="2" t="s">
        <v>356</v>
      </c>
      <c r="D122" s="2" t="s">
        <v>858</v>
      </c>
      <c r="E122" s="2" t="s">
        <v>1080</v>
      </c>
      <c r="F122" s="2">
        <v>978</v>
      </c>
      <c r="G122" s="2" t="s">
        <v>1081</v>
      </c>
      <c r="I122" s="3" t="s">
        <v>1160</v>
      </c>
      <c r="J122" s="3">
        <v>985</v>
      </c>
      <c r="K122" s="4" t="s">
        <v>1282</v>
      </c>
    </row>
    <row r="123" spans="1:11">
      <c r="A123" s="2" t="s">
        <v>357</v>
      </c>
      <c r="B123" s="2" t="s">
        <v>358</v>
      </c>
      <c r="C123" s="2" t="s">
        <v>359</v>
      </c>
      <c r="D123" s="2" t="s">
        <v>859</v>
      </c>
      <c r="E123" s="2" t="s">
        <v>1126</v>
      </c>
      <c r="F123" s="2">
        <v>422</v>
      </c>
      <c r="G123" s="2" t="s">
        <v>1256</v>
      </c>
      <c r="I123" s="3" t="s">
        <v>1161</v>
      </c>
      <c r="J123" s="3">
        <v>600</v>
      </c>
      <c r="K123" s="4" t="s">
        <v>1162</v>
      </c>
    </row>
    <row r="124" spans="1:11">
      <c r="A124" s="2" t="s">
        <v>360</v>
      </c>
      <c r="B124" s="2" t="s">
        <v>361</v>
      </c>
      <c r="C124" s="2" t="s">
        <v>362</v>
      </c>
      <c r="D124" s="2" t="s">
        <v>860</v>
      </c>
      <c r="E124" s="2" t="s">
        <v>1129</v>
      </c>
      <c r="F124" s="2">
        <v>426</v>
      </c>
      <c r="G124" s="2" t="s">
        <v>1130</v>
      </c>
      <c r="I124" s="3" t="s">
        <v>1163</v>
      </c>
      <c r="J124" s="3">
        <v>634</v>
      </c>
      <c r="K124" s="4" t="s">
        <v>1283</v>
      </c>
    </row>
    <row r="125" spans="1:11">
      <c r="A125" s="2" t="s">
        <v>363</v>
      </c>
      <c r="B125" s="2" t="s">
        <v>364</v>
      </c>
      <c r="C125" s="2" t="s">
        <v>365</v>
      </c>
      <c r="D125" s="2" t="s">
        <v>861</v>
      </c>
      <c r="E125" s="2" t="s">
        <v>1128</v>
      </c>
      <c r="F125" s="2">
        <v>430</v>
      </c>
      <c r="G125" s="2" t="s">
        <v>1258</v>
      </c>
      <c r="I125" s="3" t="s">
        <v>1164</v>
      </c>
      <c r="J125" s="3">
        <v>946</v>
      </c>
      <c r="K125" s="4" t="s">
        <v>1284</v>
      </c>
    </row>
    <row r="126" spans="1:11">
      <c r="A126" s="2" t="s">
        <v>366</v>
      </c>
      <c r="B126" s="2" t="s">
        <v>367</v>
      </c>
      <c r="C126" s="2" t="s">
        <v>368</v>
      </c>
      <c r="D126" s="2" t="s">
        <v>862</v>
      </c>
      <c r="E126" s="2" t="s">
        <v>1131</v>
      </c>
      <c r="F126" s="2">
        <v>434</v>
      </c>
      <c r="G126" s="2" t="s">
        <v>1259</v>
      </c>
      <c r="I126" s="3" t="s">
        <v>1165</v>
      </c>
      <c r="J126" s="3">
        <v>941</v>
      </c>
      <c r="K126" s="4" t="s">
        <v>1285</v>
      </c>
    </row>
    <row r="127" spans="1:11">
      <c r="A127" s="2" t="s">
        <v>369</v>
      </c>
      <c r="B127" s="2" t="s">
        <v>370</v>
      </c>
      <c r="C127" s="2" t="s">
        <v>371</v>
      </c>
      <c r="D127" s="2" t="s">
        <v>863</v>
      </c>
      <c r="E127" s="2" t="s">
        <v>1055</v>
      </c>
      <c r="F127" s="2">
        <v>756</v>
      </c>
      <c r="G127" s="2" t="s">
        <v>1056</v>
      </c>
      <c r="I127" s="3" t="s">
        <v>1166</v>
      </c>
      <c r="J127" s="3">
        <v>643</v>
      </c>
      <c r="K127" s="4" t="s">
        <v>1286</v>
      </c>
    </row>
    <row r="128" spans="1:11">
      <c r="A128" s="2" t="s">
        <v>372</v>
      </c>
      <c r="B128" s="2" t="s">
        <v>373</v>
      </c>
      <c r="C128" s="2" t="s">
        <v>374</v>
      </c>
      <c r="D128" s="2" t="s">
        <v>864</v>
      </c>
      <c r="E128" s="2" t="s">
        <v>1080</v>
      </c>
      <c r="F128" s="2">
        <v>978</v>
      </c>
      <c r="G128" s="2" t="s">
        <v>1081</v>
      </c>
      <c r="I128" s="3" t="s">
        <v>1167</v>
      </c>
      <c r="J128" s="3">
        <v>646</v>
      </c>
      <c r="K128" s="4" t="s">
        <v>1287</v>
      </c>
    </row>
    <row r="129" spans="1:11">
      <c r="A129" s="2" t="s">
        <v>375</v>
      </c>
      <c r="B129" s="2" t="s">
        <v>376</v>
      </c>
      <c r="C129" s="2" t="s">
        <v>377</v>
      </c>
      <c r="D129" s="2" t="s">
        <v>865</v>
      </c>
      <c r="E129" s="2" t="s">
        <v>1080</v>
      </c>
      <c r="F129" s="2">
        <v>978</v>
      </c>
      <c r="G129" s="2" t="s">
        <v>1081</v>
      </c>
      <c r="I129" s="3" t="s">
        <v>1168</v>
      </c>
      <c r="J129" s="3">
        <v>682</v>
      </c>
      <c r="K129" s="4" t="s">
        <v>1288</v>
      </c>
    </row>
    <row r="130" spans="1:11">
      <c r="A130" s="2" t="s">
        <v>719</v>
      </c>
      <c r="B130" s="2" t="s">
        <v>140</v>
      </c>
      <c r="C130" s="2" t="s">
        <v>141</v>
      </c>
      <c r="D130" s="2" t="s">
        <v>784</v>
      </c>
      <c r="E130" s="2" t="s">
        <v>1138</v>
      </c>
      <c r="F130" s="2">
        <v>446</v>
      </c>
      <c r="G130" s="2" t="s">
        <v>1321</v>
      </c>
      <c r="I130" s="3" t="s">
        <v>1169</v>
      </c>
      <c r="J130" s="3">
        <v>90</v>
      </c>
      <c r="K130" s="4" t="s">
        <v>1289</v>
      </c>
    </row>
    <row r="131" spans="1:11">
      <c r="A131" s="2" t="s">
        <v>729</v>
      </c>
      <c r="B131" s="2" t="s">
        <v>378</v>
      </c>
      <c r="C131" s="2" t="s">
        <v>379</v>
      </c>
      <c r="D131" s="2" t="s">
        <v>866</v>
      </c>
      <c r="E131" s="2" t="s">
        <v>379</v>
      </c>
      <c r="F131" s="2">
        <v>807</v>
      </c>
      <c r="G131" s="2" t="s">
        <v>1135</v>
      </c>
      <c r="I131" s="3" t="s">
        <v>1170</v>
      </c>
      <c r="J131" s="3">
        <v>690</v>
      </c>
      <c r="K131" s="4" t="s">
        <v>1290</v>
      </c>
    </row>
    <row r="132" spans="1:11">
      <c r="A132" s="2" t="s">
        <v>380</v>
      </c>
      <c r="B132" s="2" t="s">
        <v>381</v>
      </c>
      <c r="C132" s="2" t="s">
        <v>382</v>
      </c>
      <c r="D132" s="2" t="s">
        <v>867</v>
      </c>
      <c r="E132" s="2" t="s">
        <v>1134</v>
      </c>
      <c r="F132" s="2">
        <v>969</v>
      </c>
      <c r="G132" s="2" t="s">
        <v>1262</v>
      </c>
      <c r="I132" s="3" t="s">
        <v>1171</v>
      </c>
      <c r="J132" s="3">
        <v>938</v>
      </c>
      <c r="K132" s="4" t="s">
        <v>1291</v>
      </c>
    </row>
    <row r="133" spans="1:11">
      <c r="A133" s="2" t="s">
        <v>383</v>
      </c>
      <c r="B133" s="2" t="s">
        <v>384</v>
      </c>
      <c r="C133" s="2" t="s">
        <v>385</v>
      </c>
      <c r="D133" s="2" t="s">
        <v>868</v>
      </c>
      <c r="E133" s="2" t="s">
        <v>1141</v>
      </c>
      <c r="F133" s="2">
        <v>454</v>
      </c>
      <c r="G133" s="2" t="s">
        <v>1142</v>
      </c>
      <c r="I133" s="3" t="s">
        <v>1172</v>
      </c>
      <c r="J133" s="3">
        <v>752</v>
      </c>
      <c r="K133" s="4" t="s">
        <v>1292</v>
      </c>
    </row>
    <row r="134" spans="1:11">
      <c r="A134" s="2" t="s">
        <v>386</v>
      </c>
      <c r="B134" s="2" t="s">
        <v>387</v>
      </c>
      <c r="C134" s="2" t="s">
        <v>388</v>
      </c>
      <c r="D134" s="2" t="s">
        <v>869</v>
      </c>
      <c r="E134" s="2" t="s">
        <v>1144</v>
      </c>
      <c r="F134" s="2">
        <v>458</v>
      </c>
      <c r="G134" s="2" t="s">
        <v>1270</v>
      </c>
      <c r="I134" s="3" t="s">
        <v>1173</v>
      </c>
      <c r="J134" s="3">
        <v>702</v>
      </c>
      <c r="K134" s="4" t="s">
        <v>1293</v>
      </c>
    </row>
    <row r="135" spans="1:11">
      <c r="A135" s="2" t="s">
        <v>389</v>
      </c>
      <c r="B135" s="2" t="s">
        <v>390</v>
      </c>
      <c r="C135" s="2" t="s">
        <v>391</v>
      </c>
      <c r="D135" s="2" t="s">
        <v>870</v>
      </c>
      <c r="E135" s="2" t="s">
        <v>1140</v>
      </c>
      <c r="F135" s="2">
        <v>462</v>
      </c>
      <c r="G135" s="2" t="s">
        <v>1268</v>
      </c>
      <c r="I135" s="3" t="s">
        <v>1174</v>
      </c>
      <c r="J135" s="3">
        <v>654</v>
      </c>
      <c r="K135" s="4" t="s">
        <v>1294</v>
      </c>
    </row>
    <row r="136" spans="1:11">
      <c r="A136" s="2" t="s">
        <v>392</v>
      </c>
      <c r="B136" s="2" t="s">
        <v>393</v>
      </c>
      <c r="C136" s="2" t="s">
        <v>394</v>
      </c>
      <c r="D136" s="2" t="s">
        <v>871</v>
      </c>
      <c r="E136" s="2" t="s">
        <v>1211</v>
      </c>
      <c r="F136" s="2">
        <v>952</v>
      </c>
      <c r="G136" s="2" t="s">
        <v>1314</v>
      </c>
      <c r="I136" s="3" t="s">
        <v>1175</v>
      </c>
      <c r="J136" s="3">
        <v>694</v>
      </c>
      <c r="K136" s="4" t="s">
        <v>1176</v>
      </c>
    </row>
    <row r="137" spans="1:11">
      <c r="A137" s="2" t="s">
        <v>395</v>
      </c>
      <c r="B137" s="2" t="s">
        <v>396</v>
      </c>
      <c r="C137" s="2" t="s">
        <v>397</v>
      </c>
      <c r="D137" s="2" t="s">
        <v>872</v>
      </c>
      <c r="E137" s="2" t="s">
        <v>1080</v>
      </c>
      <c r="F137" s="2">
        <v>978</v>
      </c>
      <c r="G137" s="2" t="s">
        <v>1081</v>
      </c>
      <c r="I137" s="3" t="s">
        <v>1177</v>
      </c>
      <c r="J137" s="3">
        <v>706</v>
      </c>
      <c r="K137" s="4" t="s">
        <v>1295</v>
      </c>
    </row>
    <row r="138" spans="1:11">
      <c r="A138" s="2" t="s">
        <v>398</v>
      </c>
      <c r="B138" s="2" t="s">
        <v>399</v>
      </c>
      <c r="C138" s="2" t="s">
        <v>400</v>
      </c>
      <c r="D138" s="2" t="s">
        <v>873</v>
      </c>
      <c r="E138" s="2" t="s">
        <v>1199</v>
      </c>
      <c r="F138" s="2">
        <v>840</v>
      </c>
      <c r="G138" s="2" t="s">
        <v>1200</v>
      </c>
      <c r="I138" s="3" t="s">
        <v>1178</v>
      </c>
      <c r="J138" s="3">
        <v>968</v>
      </c>
      <c r="K138" s="4" t="s">
        <v>1179</v>
      </c>
    </row>
    <row r="139" spans="1:11">
      <c r="A139" s="2" t="s">
        <v>401</v>
      </c>
      <c r="B139" s="2" t="s">
        <v>402</v>
      </c>
      <c r="C139" s="2" t="s">
        <v>403</v>
      </c>
      <c r="D139" s="2" t="s">
        <v>874</v>
      </c>
      <c r="E139" s="2" t="s">
        <v>1080</v>
      </c>
      <c r="F139" s="2">
        <v>978</v>
      </c>
      <c r="G139" s="2" t="s">
        <v>1081</v>
      </c>
      <c r="I139" s="3" t="s">
        <v>1180</v>
      </c>
      <c r="J139" s="3">
        <v>728</v>
      </c>
      <c r="K139" s="4" t="s">
        <v>1296</v>
      </c>
    </row>
    <row r="140" spans="1:11">
      <c r="A140" s="2" t="s">
        <v>404</v>
      </c>
      <c r="B140" s="2" t="s">
        <v>405</v>
      </c>
      <c r="C140" s="2" t="s">
        <v>406</v>
      </c>
      <c r="D140" s="2" t="s">
        <v>875</v>
      </c>
      <c r="E140" s="2" t="s">
        <v>1265</v>
      </c>
      <c r="F140" s="2">
        <v>478</v>
      </c>
      <c r="G140" s="2" t="s">
        <v>1266</v>
      </c>
      <c r="I140" s="3" t="s">
        <v>1297</v>
      </c>
      <c r="J140" s="3">
        <v>678</v>
      </c>
      <c r="K140" s="4" t="s">
        <v>1298</v>
      </c>
    </row>
    <row r="141" spans="1:11">
      <c r="A141" s="2" t="s">
        <v>407</v>
      </c>
      <c r="B141" s="2" t="s">
        <v>408</v>
      </c>
      <c r="C141" s="2" t="s">
        <v>409</v>
      </c>
      <c r="D141" s="2" t="s">
        <v>876</v>
      </c>
      <c r="E141" s="2" t="s">
        <v>1139</v>
      </c>
      <c r="F141" s="2">
        <v>480</v>
      </c>
      <c r="G141" s="2" t="s">
        <v>1267</v>
      </c>
      <c r="I141" s="3" t="s">
        <v>1181</v>
      </c>
      <c r="J141" s="3">
        <v>760</v>
      </c>
      <c r="K141" s="4" t="s">
        <v>1299</v>
      </c>
    </row>
    <row r="142" spans="1:11">
      <c r="A142" s="2" t="s">
        <v>410</v>
      </c>
      <c r="B142" s="2" t="s">
        <v>411</v>
      </c>
      <c r="C142" s="2" t="s">
        <v>412</v>
      </c>
      <c r="D142" s="2" t="s">
        <v>877</v>
      </c>
      <c r="E142" s="2" t="s">
        <v>1080</v>
      </c>
      <c r="F142" s="2">
        <v>978</v>
      </c>
      <c r="G142" s="2" t="s">
        <v>1081</v>
      </c>
      <c r="I142" s="3" t="s">
        <v>1182</v>
      </c>
      <c r="J142" s="3">
        <v>748</v>
      </c>
      <c r="K142" s="4" t="s">
        <v>1300</v>
      </c>
    </row>
    <row r="143" spans="1:11">
      <c r="A143" s="2" t="s">
        <v>413</v>
      </c>
      <c r="B143" s="2" t="s">
        <v>414</v>
      </c>
      <c r="C143" s="2" t="s">
        <v>415</v>
      </c>
      <c r="D143" s="2" t="s">
        <v>878</v>
      </c>
      <c r="E143" s="2" t="s">
        <v>1143</v>
      </c>
      <c r="F143" s="2">
        <v>484</v>
      </c>
      <c r="G143" s="2" t="s">
        <v>1269</v>
      </c>
      <c r="I143" s="3" t="s">
        <v>1183</v>
      </c>
      <c r="J143" s="3">
        <v>764</v>
      </c>
      <c r="K143" s="4" t="s">
        <v>1301</v>
      </c>
    </row>
    <row r="144" spans="1:11">
      <c r="A144" s="2" t="s">
        <v>730</v>
      </c>
      <c r="B144" s="2" t="s">
        <v>416</v>
      </c>
      <c r="C144" s="2" t="s">
        <v>417</v>
      </c>
      <c r="D144" s="2" t="s">
        <v>879</v>
      </c>
      <c r="E144" s="2" t="s">
        <v>1199</v>
      </c>
      <c r="F144" s="2">
        <v>840</v>
      </c>
      <c r="G144" s="2" t="s">
        <v>1200</v>
      </c>
      <c r="I144" s="3" t="s">
        <v>1184</v>
      </c>
      <c r="J144" s="3">
        <v>972</v>
      </c>
      <c r="K144" s="4" t="s">
        <v>1302</v>
      </c>
    </row>
    <row r="145" spans="1:11">
      <c r="A145" s="2" t="s">
        <v>418</v>
      </c>
      <c r="B145" s="2" t="s">
        <v>419</v>
      </c>
      <c r="C145" s="2" t="s">
        <v>420</v>
      </c>
      <c r="D145" s="2" t="s">
        <v>880</v>
      </c>
      <c r="E145" s="2" t="s">
        <v>1133</v>
      </c>
      <c r="F145" s="2">
        <v>498</v>
      </c>
      <c r="G145" s="2" t="s">
        <v>1261</v>
      </c>
      <c r="I145" s="3" t="s">
        <v>1185</v>
      </c>
      <c r="J145" s="3">
        <v>934</v>
      </c>
      <c r="K145" s="4" t="s">
        <v>1303</v>
      </c>
    </row>
    <row r="146" spans="1:11">
      <c r="A146" s="2" t="s">
        <v>421</v>
      </c>
      <c r="B146" s="2" t="s">
        <v>422</v>
      </c>
      <c r="C146" s="2" t="s">
        <v>423</v>
      </c>
      <c r="D146" s="2" t="s">
        <v>881</v>
      </c>
      <c r="E146" s="2" t="s">
        <v>1080</v>
      </c>
      <c r="F146" s="2">
        <v>978</v>
      </c>
      <c r="G146" s="2" t="s">
        <v>1081</v>
      </c>
      <c r="I146" s="3" t="s">
        <v>1186</v>
      </c>
      <c r="J146" s="3">
        <v>788</v>
      </c>
      <c r="K146" s="4" t="s">
        <v>1187</v>
      </c>
    </row>
    <row r="147" spans="1:11">
      <c r="A147" s="2" t="s">
        <v>424</v>
      </c>
      <c r="B147" s="2" t="s">
        <v>425</v>
      </c>
      <c r="C147" s="2" t="s">
        <v>426</v>
      </c>
      <c r="D147" s="2" t="s">
        <v>882</v>
      </c>
      <c r="E147" s="2" t="s">
        <v>1137</v>
      </c>
      <c r="F147" s="2">
        <v>496</v>
      </c>
      <c r="G147" s="2" t="s">
        <v>1264</v>
      </c>
      <c r="I147" s="3" t="s">
        <v>1188</v>
      </c>
      <c r="J147" s="3">
        <v>776</v>
      </c>
      <c r="K147" s="4" t="s">
        <v>1304</v>
      </c>
    </row>
    <row r="148" spans="1:11">
      <c r="A148" s="2" t="s">
        <v>427</v>
      </c>
      <c r="B148" s="2" t="s">
        <v>428</v>
      </c>
      <c r="C148" s="2" t="s">
        <v>429</v>
      </c>
      <c r="D148" s="2" t="s">
        <v>883</v>
      </c>
      <c r="E148" s="2" t="s">
        <v>1080</v>
      </c>
      <c r="F148" s="2">
        <v>978</v>
      </c>
      <c r="G148" s="2" t="s">
        <v>1081</v>
      </c>
      <c r="I148" s="3" t="s">
        <v>1189</v>
      </c>
      <c r="J148" s="3">
        <v>949</v>
      </c>
      <c r="K148" s="4" t="s">
        <v>1190</v>
      </c>
    </row>
    <row r="149" spans="1:11">
      <c r="A149" s="2" t="s">
        <v>430</v>
      </c>
      <c r="B149" s="2" t="s">
        <v>431</v>
      </c>
      <c r="C149" s="2" t="s">
        <v>432</v>
      </c>
      <c r="D149" s="2" t="s">
        <v>884</v>
      </c>
      <c r="E149" s="2" t="s">
        <v>1209</v>
      </c>
      <c r="F149" s="2">
        <v>951</v>
      </c>
      <c r="G149" s="2" t="s">
        <v>1210</v>
      </c>
      <c r="I149" s="3" t="s">
        <v>1191</v>
      </c>
      <c r="J149" s="3">
        <v>780</v>
      </c>
      <c r="K149" s="4" t="s">
        <v>1305</v>
      </c>
    </row>
    <row r="150" spans="1:11">
      <c r="A150" s="2" t="s">
        <v>433</v>
      </c>
      <c r="B150" s="2" t="s">
        <v>434</v>
      </c>
      <c r="C150" s="2" t="s">
        <v>435</v>
      </c>
      <c r="D150" s="2" t="s">
        <v>885</v>
      </c>
      <c r="E150" s="2" t="s">
        <v>1132</v>
      </c>
      <c r="F150" s="2">
        <v>504</v>
      </c>
      <c r="G150" s="2" t="s">
        <v>1260</v>
      </c>
      <c r="I150" s="3" t="s">
        <v>1306</v>
      </c>
      <c r="J150" s="3">
        <v>0</v>
      </c>
      <c r="K150" s="4" t="s">
        <v>1307</v>
      </c>
    </row>
    <row r="151" spans="1:11">
      <c r="A151" s="2" t="s">
        <v>436</v>
      </c>
      <c r="B151" s="2" t="s">
        <v>437</v>
      </c>
      <c r="C151" s="2" t="s">
        <v>438</v>
      </c>
      <c r="D151" s="2" t="s">
        <v>886</v>
      </c>
      <c r="E151" s="2" t="s">
        <v>1145</v>
      </c>
      <c r="F151" s="2">
        <v>943</v>
      </c>
      <c r="G151" s="2" t="s">
        <v>1271</v>
      </c>
      <c r="I151" s="3" t="s">
        <v>1192</v>
      </c>
      <c r="J151" s="3">
        <v>901</v>
      </c>
      <c r="K151" s="4" t="s">
        <v>1193</v>
      </c>
    </row>
    <row r="152" spans="1:11">
      <c r="A152" s="2" t="s">
        <v>439</v>
      </c>
      <c r="B152" s="2" t="s">
        <v>440</v>
      </c>
      <c r="C152" s="2" t="s">
        <v>441</v>
      </c>
      <c r="D152" s="2" t="s">
        <v>887</v>
      </c>
      <c r="E152" s="2" t="s">
        <v>1136</v>
      </c>
      <c r="F152" s="2">
        <v>104</v>
      </c>
      <c r="G152" s="2" t="s">
        <v>1263</v>
      </c>
      <c r="I152" s="3" t="s">
        <v>1194</v>
      </c>
      <c r="J152" s="3">
        <v>834</v>
      </c>
      <c r="K152" s="4" t="s">
        <v>1195</v>
      </c>
    </row>
    <row r="153" spans="1:11">
      <c r="A153" s="2" t="s">
        <v>442</v>
      </c>
      <c r="B153" s="2" t="s">
        <v>443</v>
      </c>
      <c r="C153" s="2" t="s">
        <v>444</v>
      </c>
      <c r="D153" s="2" t="s">
        <v>888</v>
      </c>
      <c r="E153" s="2" t="s">
        <v>1146</v>
      </c>
      <c r="F153" s="2">
        <v>516</v>
      </c>
      <c r="G153" s="2" t="s">
        <v>1272</v>
      </c>
      <c r="I153" s="3" t="s">
        <v>1196</v>
      </c>
      <c r="J153" s="3">
        <v>980</v>
      </c>
      <c r="K153" s="4" t="s">
        <v>1308</v>
      </c>
    </row>
    <row r="154" spans="1:11">
      <c r="A154" s="2" t="s">
        <v>445</v>
      </c>
      <c r="B154" s="2" t="s">
        <v>446</v>
      </c>
      <c r="C154" s="2" t="s">
        <v>447</v>
      </c>
      <c r="D154" s="2" t="s">
        <v>889</v>
      </c>
      <c r="I154" s="3" t="s">
        <v>1197</v>
      </c>
      <c r="J154" s="3">
        <v>800</v>
      </c>
      <c r="K154" s="4" t="s">
        <v>1198</v>
      </c>
    </row>
    <row r="155" spans="1:11">
      <c r="A155" s="2" t="s">
        <v>448</v>
      </c>
      <c r="B155" s="2" t="s">
        <v>449</v>
      </c>
      <c r="C155" s="2" t="s">
        <v>450</v>
      </c>
      <c r="D155" s="2" t="s">
        <v>890</v>
      </c>
      <c r="E155" s="2" t="s">
        <v>1150</v>
      </c>
      <c r="F155" s="2">
        <v>524</v>
      </c>
      <c r="G155" s="2" t="s">
        <v>1276</v>
      </c>
      <c r="I155" s="3" t="s">
        <v>1199</v>
      </c>
      <c r="J155" s="3">
        <v>840</v>
      </c>
      <c r="K155" s="4" t="s">
        <v>1200</v>
      </c>
    </row>
    <row r="156" spans="1:11">
      <c r="A156" s="2" t="s">
        <v>451</v>
      </c>
      <c r="B156" s="2" t="s">
        <v>452</v>
      </c>
      <c r="C156" s="2" t="s">
        <v>453</v>
      </c>
      <c r="D156" s="2" t="s">
        <v>891</v>
      </c>
      <c r="E156" s="2" t="s">
        <v>1080</v>
      </c>
      <c r="F156" s="2">
        <v>978</v>
      </c>
      <c r="G156" s="2" t="s">
        <v>1081</v>
      </c>
      <c r="I156" s="3" t="s">
        <v>1199</v>
      </c>
      <c r="J156" s="5"/>
      <c r="K156" s="6"/>
    </row>
    <row r="157" spans="1:11">
      <c r="A157" s="2" t="s">
        <v>454</v>
      </c>
      <c r="B157" s="2" t="s">
        <v>455</v>
      </c>
      <c r="C157" s="2" t="s">
        <v>456</v>
      </c>
      <c r="D157" s="2" t="s">
        <v>892</v>
      </c>
      <c r="E157" s="2" t="s">
        <v>1015</v>
      </c>
      <c r="F157" s="2">
        <v>532</v>
      </c>
      <c r="G157" s="2" t="s">
        <v>1016</v>
      </c>
      <c r="I157" s="3" t="s">
        <v>1201</v>
      </c>
      <c r="J157" s="3">
        <v>858</v>
      </c>
      <c r="K157" s="4" t="s">
        <v>1309</v>
      </c>
    </row>
    <row r="158" spans="1:11">
      <c r="A158" s="2" t="s">
        <v>457</v>
      </c>
      <c r="B158" s="2" t="s">
        <v>458</v>
      </c>
      <c r="C158" s="2" t="s">
        <v>459</v>
      </c>
      <c r="D158" s="2" t="s">
        <v>893</v>
      </c>
      <c r="I158" s="3" t="s">
        <v>1202</v>
      </c>
      <c r="J158" s="3">
        <v>860</v>
      </c>
      <c r="K158" s="4" t="s">
        <v>1310</v>
      </c>
    </row>
    <row r="159" spans="1:11">
      <c r="A159" s="2" t="s">
        <v>460</v>
      </c>
      <c r="B159" s="2" t="s">
        <v>461</v>
      </c>
      <c r="C159" s="2" t="s">
        <v>462</v>
      </c>
      <c r="D159" s="2" t="s">
        <v>894</v>
      </c>
      <c r="E159" s="2" t="s">
        <v>1151</v>
      </c>
      <c r="F159" s="2">
        <v>554</v>
      </c>
      <c r="G159" s="2" t="s">
        <v>1277</v>
      </c>
      <c r="I159" s="3" t="s">
        <v>1203</v>
      </c>
      <c r="J159" s="3">
        <v>937</v>
      </c>
      <c r="K159" s="4" t="s">
        <v>1311</v>
      </c>
    </row>
    <row r="160" spans="1:11">
      <c r="A160" s="2" t="s">
        <v>463</v>
      </c>
      <c r="B160" s="2" t="s">
        <v>464</v>
      </c>
      <c r="C160" s="2" t="s">
        <v>465</v>
      </c>
      <c r="D160" s="2" t="s">
        <v>895</v>
      </c>
      <c r="E160" s="2" t="s">
        <v>1148</v>
      </c>
      <c r="F160" s="2">
        <v>558</v>
      </c>
      <c r="G160" s="2" t="s">
        <v>1274</v>
      </c>
      <c r="I160" s="3" t="s">
        <v>1204</v>
      </c>
      <c r="J160" s="3">
        <v>704</v>
      </c>
      <c r="K160" s="4" t="s">
        <v>1312</v>
      </c>
    </row>
    <row r="161" spans="1:11">
      <c r="A161" s="2" t="s">
        <v>466</v>
      </c>
      <c r="B161" s="2" t="s">
        <v>467</v>
      </c>
      <c r="C161" s="2" t="s">
        <v>468</v>
      </c>
      <c r="D161" s="2" t="s">
        <v>896</v>
      </c>
      <c r="E161" s="2" t="s">
        <v>1211</v>
      </c>
      <c r="F161" s="2">
        <v>952</v>
      </c>
      <c r="G161" s="2" t="s">
        <v>1314</v>
      </c>
      <c r="I161" s="3" t="s">
        <v>1205</v>
      </c>
      <c r="J161" s="3">
        <v>548</v>
      </c>
      <c r="K161" s="4" t="s">
        <v>1313</v>
      </c>
    </row>
    <row r="162" spans="1:11">
      <c r="A162" s="2" t="s">
        <v>469</v>
      </c>
      <c r="B162" s="2" t="s">
        <v>470</v>
      </c>
      <c r="C162" s="2" t="s">
        <v>471</v>
      </c>
      <c r="D162" s="2" t="s">
        <v>897</v>
      </c>
      <c r="E162" s="2" t="s">
        <v>1147</v>
      </c>
      <c r="F162" s="2">
        <v>566</v>
      </c>
      <c r="G162" s="2" t="s">
        <v>1273</v>
      </c>
      <c r="I162" s="3" t="s">
        <v>1206</v>
      </c>
      <c r="J162" s="3">
        <v>882</v>
      </c>
      <c r="K162" s="4" t="s">
        <v>1207</v>
      </c>
    </row>
    <row r="163" spans="1:11">
      <c r="A163" s="2" t="s">
        <v>472</v>
      </c>
      <c r="B163" s="2" t="s">
        <v>473</v>
      </c>
      <c r="C163" s="2" t="s">
        <v>474</v>
      </c>
      <c r="D163" s="2" t="s">
        <v>898</v>
      </c>
      <c r="I163" s="3" t="s">
        <v>1208</v>
      </c>
      <c r="J163" s="3">
        <v>950</v>
      </c>
      <c r="K163" s="4" t="s">
        <v>1320</v>
      </c>
    </row>
    <row r="164" spans="1:11">
      <c r="A164" s="2" t="s">
        <v>475</v>
      </c>
      <c r="B164" s="2" t="s">
        <v>476</v>
      </c>
      <c r="C164" s="2" t="s">
        <v>477</v>
      </c>
      <c r="D164" s="2" t="s">
        <v>899</v>
      </c>
      <c r="I164" s="3" t="s">
        <v>1209</v>
      </c>
      <c r="J164" s="3">
        <v>951</v>
      </c>
      <c r="K164" s="4" t="s">
        <v>1210</v>
      </c>
    </row>
    <row r="165" spans="1:11">
      <c r="A165" s="2" t="s">
        <v>478</v>
      </c>
      <c r="B165" s="2" t="s">
        <v>479</v>
      </c>
      <c r="C165" s="2" t="s">
        <v>480</v>
      </c>
      <c r="D165" s="2" t="s">
        <v>900</v>
      </c>
      <c r="E165" s="2" t="s">
        <v>1199</v>
      </c>
      <c r="F165" s="2">
        <v>840</v>
      </c>
      <c r="G165" s="2" t="s">
        <v>1200</v>
      </c>
      <c r="I165" s="3" t="s">
        <v>1211</v>
      </c>
      <c r="J165" s="3">
        <v>952</v>
      </c>
      <c r="K165" s="4" t="s">
        <v>1314</v>
      </c>
    </row>
    <row r="166" spans="1:11">
      <c r="A166" s="2" t="s">
        <v>481</v>
      </c>
      <c r="B166" s="2" t="s">
        <v>482</v>
      </c>
      <c r="C166" s="2" t="s">
        <v>483</v>
      </c>
      <c r="D166" s="2" t="s">
        <v>901</v>
      </c>
      <c r="E166" s="2" t="s">
        <v>1149</v>
      </c>
      <c r="F166" s="2">
        <v>578</v>
      </c>
      <c r="G166" s="2" t="s">
        <v>1275</v>
      </c>
      <c r="I166" s="3" t="s">
        <v>1212</v>
      </c>
      <c r="J166" s="3">
        <v>886</v>
      </c>
      <c r="K166" s="4" t="s">
        <v>1315</v>
      </c>
    </row>
    <row r="167" spans="1:11">
      <c r="A167" s="2" t="s">
        <v>484</v>
      </c>
      <c r="B167" s="2" t="s">
        <v>485</v>
      </c>
      <c r="C167" s="2" t="s">
        <v>486</v>
      </c>
      <c r="D167" s="2" t="s">
        <v>902</v>
      </c>
      <c r="E167" s="2" t="s">
        <v>1152</v>
      </c>
      <c r="F167" s="2">
        <v>512</v>
      </c>
      <c r="G167" s="2" t="s">
        <v>1278</v>
      </c>
      <c r="I167" s="3" t="s">
        <v>1213</v>
      </c>
      <c r="J167" s="3">
        <v>710</v>
      </c>
      <c r="K167" s="4" t="s">
        <v>1316</v>
      </c>
    </row>
    <row r="168" spans="1:11">
      <c r="A168" s="2" t="s">
        <v>487</v>
      </c>
      <c r="B168" s="2" t="s">
        <v>488</v>
      </c>
      <c r="C168" s="2" t="s">
        <v>489</v>
      </c>
      <c r="D168" s="2" t="s">
        <v>903</v>
      </c>
      <c r="E168" s="2" t="s">
        <v>1159</v>
      </c>
      <c r="F168" s="2">
        <v>586</v>
      </c>
      <c r="G168" s="2" t="s">
        <v>1281</v>
      </c>
      <c r="I168" s="3" t="s">
        <v>1214</v>
      </c>
      <c r="J168" s="3">
        <v>967</v>
      </c>
      <c r="K168" s="4" t="s">
        <v>1317</v>
      </c>
    </row>
    <row r="169" spans="1:11">
      <c r="A169" s="2" t="s">
        <v>490</v>
      </c>
      <c r="B169" s="2" t="s">
        <v>491</v>
      </c>
      <c r="C169" s="2" t="s">
        <v>492</v>
      </c>
      <c r="D169" s="2" t="s">
        <v>904</v>
      </c>
      <c r="E169" s="2" t="s">
        <v>1199</v>
      </c>
      <c r="F169" s="2">
        <v>840</v>
      </c>
      <c r="G169" s="2" t="s">
        <v>1200</v>
      </c>
    </row>
    <row r="170" spans="1:11">
      <c r="A170" s="2" t="s">
        <v>493</v>
      </c>
      <c r="B170" s="2" t="s">
        <v>494</v>
      </c>
      <c r="C170" s="2" t="s">
        <v>495</v>
      </c>
      <c r="D170" s="2" t="s">
        <v>905</v>
      </c>
    </row>
    <row r="171" spans="1:11">
      <c r="A171" s="2" t="s">
        <v>496</v>
      </c>
      <c r="B171" s="2" t="s">
        <v>497</v>
      </c>
      <c r="C171" s="2" t="s">
        <v>498</v>
      </c>
      <c r="D171" s="2" t="s">
        <v>906</v>
      </c>
      <c r="E171" s="2" t="s">
        <v>1153</v>
      </c>
      <c r="F171" s="2">
        <v>590</v>
      </c>
      <c r="G171" s="2" t="s">
        <v>1154</v>
      </c>
    </row>
    <row r="172" spans="1:11">
      <c r="A172" s="2" t="s">
        <v>499</v>
      </c>
      <c r="B172" s="2" t="s">
        <v>500</v>
      </c>
      <c r="C172" s="2" t="s">
        <v>501</v>
      </c>
      <c r="D172" s="2" t="s">
        <v>907</v>
      </c>
      <c r="E172" s="2" t="s">
        <v>1157</v>
      </c>
      <c r="F172" s="2">
        <v>598</v>
      </c>
      <c r="G172" s="2" t="s">
        <v>1279</v>
      </c>
    </row>
    <row r="173" spans="1:11">
      <c r="A173" s="2" t="s">
        <v>502</v>
      </c>
      <c r="B173" s="2" t="s">
        <v>503</v>
      </c>
      <c r="C173" s="2" t="s">
        <v>504</v>
      </c>
      <c r="D173" s="2" t="s">
        <v>908</v>
      </c>
      <c r="E173" s="2" t="s">
        <v>1161</v>
      </c>
      <c r="F173" s="2">
        <v>600</v>
      </c>
      <c r="G173" s="2" t="s">
        <v>1162</v>
      </c>
    </row>
    <row r="174" spans="1:11">
      <c r="A174" s="2" t="s">
        <v>505</v>
      </c>
      <c r="B174" s="2" t="s">
        <v>506</v>
      </c>
      <c r="C174" s="2" t="s">
        <v>507</v>
      </c>
      <c r="D174" s="2" t="s">
        <v>909</v>
      </c>
      <c r="E174" s="2" t="s">
        <v>1155</v>
      </c>
      <c r="F174" s="2">
        <v>604</v>
      </c>
      <c r="G174" s="2" t="s">
        <v>1156</v>
      </c>
    </row>
    <row r="175" spans="1:11">
      <c r="A175" s="2" t="s">
        <v>508</v>
      </c>
      <c r="B175" s="2" t="s">
        <v>509</v>
      </c>
      <c r="C175" s="2" t="s">
        <v>510</v>
      </c>
      <c r="D175" s="2" t="s">
        <v>910</v>
      </c>
      <c r="E175" s="2" t="s">
        <v>1158</v>
      </c>
      <c r="F175" s="2">
        <v>608</v>
      </c>
      <c r="G175" s="2" t="s">
        <v>1280</v>
      </c>
    </row>
    <row r="176" spans="1:11">
      <c r="A176" s="2" t="s">
        <v>511</v>
      </c>
      <c r="B176" s="2" t="s">
        <v>512</v>
      </c>
      <c r="C176" s="2" t="s">
        <v>513</v>
      </c>
      <c r="D176" s="2" t="s">
        <v>911</v>
      </c>
    </row>
    <row r="177" spans="1:7">
      <c r="A177" s="2" t="s">
        <v>514</v>
      </c>
      <c r="B177" s="2" t="s">
        <v>515</v>
      </c>
      <c r="C177" s="2" t="s">
        <v>516</v>
      </c>
      <c r="D177" s="2" t="s">
        <v>912</v>
      </c>
      <c r="E177" s="2" t="s">
        <v>1160</v>
      </c>
      <c r="F177" s="2">
        <v>985</v>
      </c>
      <c r="G177" s="2" t="s">
        <v>1282</v>
      </c>
    </row>
    <row r="178" spans="1:7">
      <c r="A178" s="2" t="s">
        <v>517</v>
      </c>
      <c r="B178" s="2" t="s">
        <v>518</v>
      </c>
      <c r="C178" s="2" t="s">
        <v>519</v>
      </c>
      <c r="D178" s="2" t="s">
        <v>913</v>
      </c>
      <c r="E178" s="2" t="s">
        <v>1080</v>
      </c>
      <c r="F178" s="2">
        <v>978</v>
      </c>
      <c r="G178" s="2" t="s">
        <v>1081</v>
      </c>
    </row>
    <row r="179" spans="1:7">
      <c r="A179" s="2" t="s">
        <v>520</v>
      </c>
      <c r="B179" s="2" t="s">
        <v>521</v>
      </c>
      <c r="C179" s="2" t="s">
        <v>522</v>
      </c>
      <c r="D179" s="2" t="s">
        <v>914</v>
      </c>
      <c r="E179" s="2" t="s">
        <v>1199</v>
      </c>
      <c r="F179" s="2">
        <v>840</v>
      </c>
      <c r="G179" s="2" t="s">
        <v>1200</v>
      </c>
    </row>
    <row r="180" spans="1:7">
      <c r="A180" s="2" t="s">
        <v>523</v>
      </c>
      <c r="B180" s="2" t="s">
        <v>524</v>
      </c>
      <c r="C180" s="2" t="s">
        <v>525</v>
      </c>
      <c r="D180" s="2" t="s">
        <v>915</v>
      </c>
      <c r="E180" s="2" t="s">
        <v>1163</v>
      </c>
      <c r="F180" s="2">
        <v>634</v>
      </c>
      <c r="G180" s="2" t="s">
        <v>1283</v>
      </c>
    </row>
    <row r="181" spans="1:7">
      <c r="A181" s="2" t="s">
        <v>720</v>
      </c>
      <c r="B181" s="2" t="s">
        <v>154</v>
      </c>
      <c r="C181" s="2" t="s">
        <v>155</v>
      </c>
      <c r="D181" s="2" t="s">
        <v>789</v>
      </c>
      <c r="E181" s="2" t="s">
        <v>1208</v>
      </c>
      <c r="F181" s="2">
        <v>950</v>
      </c>
      <c r="G181" s="2" t="s">
        <v>1320</v>
      </c>
    </row>
    <row r="182" spans="1:7">
      <c r="A182" s="2" t="s">
        <v>722</v>
      </c>
      <c r="B182" s="2" t="s">
        <v>526</v>
      </c>
      <c r="C182" s="2" t="s">
        <v>527</v>
      </c>
      <c r="D182" s="2" t="s">
        <v>916</v>
      </c>
      <c r="E182" s="2" t="s">
        <v>1080</v>
      </c>
      <c r="F182" s="2">
        <v>978</v>
      </c>
      <c r="G182" s="2" t="s">
        <v>1081</v>
      </c>
    </row>
    <row r="183" spans="1:7">
      <c r="A183" s="2" t="s">
        <v>528</v>
      </c>
      <c r="B183" s="2" t="s">
        <v>529</v>
      </c>
      <c r="C183" s="2" t="s">
        <v>530</v>
      </c>
      <c r="D183" s="2" t="s">
        <v>917</v>
      </c>
      <c r="E183" s="2" t="s">
        <v>1164</v>
      </c>
      <c r="F183" s="2">
        <v>946</v>
      </c>
      <c r="G183" s="2" t="s">
        <v>1284</v>
      </c>
    </row>
    <row r="184" spans="1:7">
      <c r="A184" s="2" t="s">
        <v>531</v>
      </c>
      <c r="B184" s="2" t="s">
        <v>532</v>
      </c>
      <c r="C184" s="2" t="s">
        <v>533</v>
      </c>
      <c r="D184" s="2" t="s">
        <v>918</v>
      </c>
      <c r="E184" s="2" t="s">
        <v>1166</v>
      </c>
      <c r="F184" s="2">
        <v>643</v>
      </c>
      <c r="G184" s="2" t="s">
        <v>1286</v>
      </c>
    </row>
    <row r="185" spans="1:7">
      <c r="A185" s="2" t="s">
        <v>534</v>
      </c>
      <c r="B185" s="2" t="s">
        <v>535</v>
      </c>
      <c r="C185" s="2" t="s">
        <v>536</v>
      </c>
      <c r="D185" s="2" t="s">
        <v>919</v>
      </c>
      <c r="E185" s="2" t="s">
        <v>1167</v>
      </c>
      <c r="F185" s="2">
        <v>646</v>
      </c>
      <c r="G185" s="2" t="s">
        <v>1287</v>
      </c>
    </row>
    <row r="186" spans="1:7">
      <c r="A186" s="2" t="s">
        <v>539</v>
      </c>
      <c r="B186" s="2" t="s">
        <v>540</v>
      </c>
      <c r="C186" s="2" t="s">
        <v>541</v>
      </c>
      <c r="D186" s="2" t="s">
        <v>921</v>
      </c>
      <c r="E186" s="2" t="s">
        <v>1174</v>
      </c>
      <c r="F186" s="2">
        <v>654</v>
      </c>
      <c r="G186" s="2" t="s">
        <v>1294</v>
      </c>
    </row>
    <row r="187" spans="1:7">
      <c r="A187" s="2" t="s">
        <v>542</v>
      </c>
      <c r="B187" s="2" t="s">
        <v>543</v>
      </c>
      <c r="C187" s="2" t="s">
        <v>544</v>
      </c>
      <c r="D187" s="2" t="s">
        <v>922</v>
      </c>
      <c r="E187" s="2" t="s">
        <v>1209</v>
      </c>
      <c r="F187" s="2">
        <v>951</v>
      </c>
      <c r="G187" s="2" t="s">
        <v>1210</v>
      </c>
    </row>
    <row r="188" spans="1:7">
      <c r="A188" s="2" t="s">
        <v>545</v>
      </c>
      <c r="B188" s="2" t="s">
        <v>546</v>
      </c>
      <c r="C188" s="2" t="s">
        <v>547</v>
      </c>
      <c r="D188" s="2" t="s">
        <v>923</v>
      </c>
      <c r="E188" s="2" t="s">
        <v>1209</v>
      </c>
      <c r="F188" s="2">
        <v>951</v>
      </c>
      <c r="G188" s="2" t="s">
        <v>1210</v>
      </c>
    </row>
    <row r="189" spans="1:7">
      <c r="A189" s="2" t="s">
        <v>550</v>
      </c>
      <c r="B189" s="2" t="s">
        <v>551</v>
      </c>
      <c r="C189" s="2" t="s">
        <v>552</v>
      </c>
      <c r="D189" s="2" t="s">
        <v>925</v>
      </c>
      <c r="E189" s="2" t="s">
        <v>1080</v>
      </c>
      <c r="F189" s="2">
        <v>978</v>
      </c>
      <c r="G189" s="2" t="s">
        <v>1081</v>
      </c>
    </row>
    <row r="190" spans="1:7">
      <c r="A190" s="2" t="s">
        <v>553</v>
      </c>
      <c r="B190" s="2" t="s">
        <v>554</v>
      </c>
      <c r="C190" s="2" t="s">
        <v>555</v>
      </c>
      <c r="D190" s="2" t="s">
        <v>926</v>
      </c>
      <c r="E190" s="2" t="s">
        <v>1209</v>
      </c>
      <c r="F190" s="2">
        <v>951</v>
      </c>
      <c r="G190" s="2" t="s">
        <v>1210</v>
      </c>
    </row>
    <row r="191" spans="1:7">
      <c r="A191" s="2" t="s">
        <v>723</v>
      </c>
      <c r="B191" s="2" t="s">
        <v>537</v>
      </c>
      <c r="C191" s="2" t="s">
        <v>538</v>
      </c>
      <c r="D191" s="2" t="s">
        <v>920</v>
      </c>
      <c r="E191" s="2" t="s">
        <v>1080</v>
      </c>
      <c r="F191" s="2">
        <v>978</v>
      </c>
      <c r="G191" s="2" t="s">
        <v>1081</v>
      </c>
    </row>
    <row r="192" spans="1:7">
      <c r="A192" s="2" t="s">
        <v>731</v>
      </c>
      <c r="B192" s="2" t="s">
        <v>548</v>
      </c>
      <c r="C192" s="2" t="s">
        <v>549</v>
      </c>
      <c r="D192" s="2" t="s">
        <v>924</v>
      </c>
      <c r="E192" s="2" t="s">
        <v>1080</v>
      </c>
      <c r="F192" s="2">
        <v>978</v>
      </c>
      <c r="G192" s="2" t="s">
        <v>1081</v>
      </c>
    </row>
    <row r="193" spans="1:7">
      <c r="A193" s="2" t="s">
        <v>556</v>
      </c>
      <c r="B193" s="2" t="s">
        <v>557</v>
      </c>
      <c r="C193" s="2" t="s">
        <v>558</v>
      </c>
      <c r="D193" s="2" t="s">
        <v>927</v>
      </c>
      <c r="E193" s="2" t="s">
        <v>1206</v>
      </c>
      <c r="F193" s="2">
        <v>882</v>
      </c>
      <c r="G193" s="2" t="s">
        <v>1207</v>
      </c>
    </row>
    <row r="194" spans="1:7">
      <c r="A194" s="2" t="s">
        <v>559</v>
      </c>
      <c r="B194" s="2" t="s">
        <v>560</v>
      </c>
      <c r="C194" s="2" t="s">
        <v>561</v>
      </c>
      <c r="D194" s="2" t="s">
        <v>928</v>
      </c>
      <c r="E194" s="2" t="s">
        <v>1080</v>
      </c>
      <c r="F194" s="2">
        <v>978</v>
      </c>
      <c r="G194" s="2" t="s">
        <v>1081</v>
      </c>
    </row>
    <row r="195" spans="1:7">
      <c r="A195" s="2" t="s">
        <v>562</v>
      </c>
      <c r="B195" s="2" t="s">
        <v>563</v>
      </c>
      <c r="C195" s="2" t="s">
        <v>564</v>
      </c>
      <c r="D195" s="2" t="s">
        <v>929</v>
      </c>
      <c r="E195" s="2" t="s">
        <v>1297</v>
      </c>
      <c r="F195" s="2">
        <v>678</v>
      </c>
      <c r="G195" s="2" t="s">
        <v>1298</v>
      </c>
    </row>
    <row r="196" spans="1:7">
      <c r="A196" s="2" t="s">
        <v>565</v>
      </c>
      <c r="B196" s="2" t="s">
        <v>566</v>
      </c>
      <c r="C196" s="2" t="s">
        <v>567</v>
      </c>
      <c r="D196" s="2" t="s">
        <v>930</v>
      </c>
      <c r="E196" s="2" t="s">
        <v>1168</v>
      </c>
      <c r="F196" s="2">
        <v>682</v>
      </c>
      <c r="G196" s="2" t="s">
        <v>1288</v>
      </c>
    </row>
    <row r="197" spans="1:7">
      <c r="A197" s="2" t="s">
        <v>568</v>
      </c>
      <c r="B197" s="2" t="s">
        <v>569</v>
      </c>
      <c r="C197" s="2" t="s">
        <v>570</v>
      </c>
      <c r="D197" s="2" t="s">
        <v>931</v>
      </c>
      <c r="E197" s="2" t="s">
        <v>1211</v>
      </c>
      <c r="F197" s="2">
        <v>952</v>
      </c>
      <c r="G197" s="2" t="s">
        <v>1314</v>
      </c>
    </row>
    <row r="198" spans="1:7">
      <c r="A198" s="2" t="s">
        <v>571</v>
      </c>
      <c r="B198" s="2" t="s">
        <v>572</v>
      </c>
      <c r="C198" s="2" t="s">
        <v>573</v>
      </c>
      <c r="D198" s="2" t="s">
        <v>932</v>
      </c>
      <c r="E198" s="2" t="s">
        <v>1165</v>
      </c>
      <c r="F198" s="2">
        <v>941</v>
      </c>
      <c r="G198" s="2" t="s">
        <v>1285</v>
      </c>
    </row>
    <row r="199" spans="1:7">
      <c r="A199" s="2" t="s">
        <v>574</v>
      </c>
      <c r="B199" s="2" t="s">
        <v>575</v>
      </c>
      <c r="C199" s="2" t="s">
        <v>576</v>
      </c>
      <c r="D199" s="2" t="s">
        <v>933</v>
      </c>
      <c r="E199" s="2" t="s">
        <v>1170</v>
      </c>
      <c r="F199" s="2">
        <v>690</v>
      </c>
      <c r="G199" s="2" t="s">
        <v>1290</v>
      </c>
    </row>
    <row r="200" spans="1:7">
      <c r="A200" s="2" t="s">
        <v>577</v>
      </c>
      <c r="B200" s="2" t="s">
        <v>578</v>
      </c>
      <c r="C200" s="2" t="s">
        <v>579</v>
      </c>
      <c r="D200" s="2" t="s">
        <v>934</v>
      </c>
      <c r="E200" s="2" t="s">
        <v>1175</v>
      </c>
      <c r="F200" s="2">
        <v>694</v>
      </c>
      <c r="G200" s="2" t="s">
        <v>1176</v>
      </c>
    </row>
    <row r="201" spans="1:7">
      <c r="A201" s="2" t="s">
        <v>580</v>
      </c>
      <c r="B201" s="2" t="s">
        <v>581</v>
      </c>
      <c r="C201" s="2" t="s">
        <v>582</v>
      </c>
      <c r="D201" s="2" t="s">
        <v>935</v>
      </c>
      <c r="E201" s="2" t="s">
        <v>1173</v>
      </c>
      <c r="F201" s="2">
        <v>702</v>
      </c>
      <c r="G201" s="2" t="s">
        <v>1293</v>
      </c>
    </row>
    <row r="202" spans="1:7">
      <c r="A202" s="2" t="s">
        <v>583</v>
      </c>
      <c r="B202" s="2" t="s">
        <v>584</v>
      </c>
      <c r="C202" s="2" t="s">
        <v>585</v>
      </c>
      <c r="D202" s="2" t="s">
        <v>936</v>
      </c>
      <c r="E202" s="2" t="s">
        <v>1080</v>
      </c>
      <c r="F202" s="2">
        <v>978</v>
      </c>
      <c r="G202" s="2" t="s">
        <v>1081</v>
      </c>
    </row>
    <row r="203" spans="1:7">
      <c r="A203" s="2" t="s">
        <v>586</v>
      </c>
      <c r="B203" s="2" t="s">
        <v>587</v>
      </c>
      <c r="C203" s="2" t="s">
        <v>588</v>
      </c>
      <c r="D203" s="2" t="s">
        <v>937</v>
      </c>
      <c r="E203" s="2" t="s">
        <v>1080</v>
      </c>
      <c r="F203" s="2">
        <v>978</v>
      </c>
      <c r="G203" s="2" t="s">
        <v>1081</v>
      </c>
    </row>
    <row r="204" spans="1:7">
      <c r="A204" s="2" t="s">
        <v>589</v>
      </c>
      <c r="B204" s="2" t="s">
        <v>590</v>
      </c>
      <c r="C204" s="2" t="s">
        <v>591</v>
      </c>
      <c r="D204" s="2" t="s">
        <v>938</v>
      </c>
      <c r="E204" s="2" t="s">
        <v>1169</v>
      </c>
      <c r="F204" s="2">
        <v>90</v>
      </c>
      <c r="G204" s="2" t="s">
        <v>1289</v>
      </c>
    </row>
    <row r="205" spans="1:7">
      <c r="A205" s="2" t="s">
        <v>592</v>
      </c>
      <c r="B205" s="2" t="s">
        <v>593</v>
      </c>
      <c r="C205" s="2" t="s">
        <v>594</v>
      </c>
      <c r="D205" s="2" t="s">
        <v>939</v>
      </c>
      <c r="E205" s="2" t="s">
        <v>1177</v>
      </c>
      <c r="F205" s="2">
        <v>706</v>
      </c>
      <c r="G205" s="2" t="s">
        <v>1295</v>
      </c>
    </row>
    <row r="206" spans="1:7">
      <c r="A206" s="2" t="s">
        <v>595</v>
      </c>
      <c r="B206" s="2" t="s">
        <v>596</v>
      </c>
      <c r="C206" s="2" t="s">
        <v>597</v>
      </c>
      <c r="D206" s="2" t="s">
        <v>940</v>
      </c>
      <c r="E206" s="2" t="s">
        <v>1213</v>
      </c>
      <c r="F206" s="2">
        <v>710</v>
      </c>
      <c r="G206" s="2" t="s">
        <v>1316</v>
      </c>
    </row>
    <row r="207" spans="1:7">
      <c r="A207" s="2" t="s">
        <v>598</v>
      </c>
      <c r="B207" s="2" t="s">
        <v>599</v>
      </c>
      <c r="C207" s="2" t="s">
        <v>600</v>
      </c>
      <c r="D207" s="2" t="s">
        <v>941</v>
      </c>
    </row>
    <row r="208" spans="1:7">
      <c r="A208" s="2" t="s">
        <v>601</v>
      </c>
      <c r="B208" s="2" t="s">
        <v>602</v>
      </c>
      <c r="C208" s="2" t="s">
        <v>603</v>
      </c>
      <c r="D208" s="2" t="s">
        <v>942</v>
      </c>
      <c r="E208" s="2" t="s">
        <v>1180</v>
      </c>
      <c r="F208" s="2">
        <v>728</v>
      </c>
      <c r="G208" s="2" t="s">
        <v>1296</v>
      </c>
    </row>
    <row r="209" spans="1:7">
      <c r="A209" s="2" t="s">
        <v>604</v>
      </c>
      <c r="B209" s="2" t="s">
        <v>605</v>
      </c>
      <c r="C209" s="2" t="s">
        <v>606</v>
      </c>
      <c r="D209" s="2" t="s">
        <v>943</v>
      </c>
      <c r="E209" s="2" t="s">
        <v>1080</v>
      </c>
      <c r="F209" s="2">
        <v>978</v>
      </c>
      <c r="G209" s="2" t="s">
        <v>1081</v>
      </c>
    </row>
    <row r="210" spans="1:7">
      <c r="A210" s="2" t="s">
        <v>607</v>
      </c>
      <c r="B210" s="2" t="s">
        <v>608</v>
      </c>
      <c r="C210" s="2" t="s">
        <v>609</v>
      </c>
      <c r="D210" s="2" t="s">
        <v>944</v>
      </c>
      <c r="E210" s="2" t="s">
        <v>1127</v>
      </c>
      <c r="F210" s="2">
        <v>144</v>
      </c>
      <c r="G210" s="2" t="s">
        <v>1257</v>
      </c>
    </row>
    <row r="211" spans="1:7">
      <c r="A211" s="2" t="s">
        <v>610</v>
      </c>
      <c r="B211" s="2" t="s">
        <v>611</v>
      </c>
      <c r="C211" s="2" t="s">
        <v>612</v>
      </c>
      <c r="D211" s="2" t="s">
        <v>945</v>
      </c>
      <c r="E211" s="2" t="s">
        <v>1171</v>
      </c>
      <c r="F211" s="2">
        <v>938</v>
      </c>
      <c r="G211" s="2" t="s">
        <v>1291</v>
      </c>
    </row>
    <row r="212" spans="1:7">
      <c r="A212" s="2" t="s">
        <v>613</v>
      </c>
      <c r="B212" s="2" t="s">
        <v>614</v>
      </c>
      <c r="C212" s="2" t="s">
        <v>615</v>
      </c>
      <c r="D212" s="2" t="s">
        <v>946</v>
      </c>
      <c r="E212" s="2" t="s">
        <v>1178</v>
      </c>
      <c r="F212" s="2">
        <v>968</v>
      </c>
      <c r="G212" s="2" t="s">
        <v>1179</v>
      </c>
    </row>
    <row r="213" spans="1:7">
      <c r="A213" s="2" t="s">
        <v>616</v>
      </c>
      <c r="B213" s="2" t="s">
        <v>617</v>
      </c>
      <c r="C213" s="2" t="s">
        <v>618</v>
      </c>
      <c r="D213" s="2" t="s">
        <v>947</v>
      </c>
    </row>
    <row r="214" spans="1:7">
      <c r="A214" s="2" t="s">
        <v>621</v>
      </c>
      <c r="B214" s="2" t="s">
        <v>622</v>
      </c>
      <c r="C214" s="2" t="s">
        <v>623</v>
      </c>
      <c r="D214" s="2" t="s">
        <v>949</v>
      </c>
      <c r="E214" s="2" t="s">
        <v>1172</v>
      </c>
      <c r="F214" s="2">
        <v>752</v>
      </c>
      <c r="G214" s="2" t="s">
        <v>1292</v>
      </c>
    </row>
    <row r="215" spans="1:7">
      <c r="A215" s="2" t="s">
        <v>624</v>
      </c>
      <c r="B215" s="2" t="s">
        <v>625</v>
      </c>
      <c r="C215" s="2" t="s">
        <v>626</v>
      </c>
      <c r="D215" s="2" t="s">
        <v>950</v>
      </c>
      <c r="E215" s="2" t="s">
        <v>1055</v>
      </c>
      <c r="F215" s="2">
        <v>756</v>
      </c>
      <c r="G215" s="2" t="s">
        <v>1056</v>
      </c>
    </row>
    <row r="216" spans="1:7">
      <c r="A216" s="2" t="s">
        <v>732</v>
      </c>
      <c r="B216" s="2" t="s">
        <v>627</v>
      </c>
      <c r="C216" s="2" t="s">
        <v>628</v>
      </c>
      <c r="D216" s="2" t="s">
        <v>951</v>
      </c>
      <c r="E216" s="2" t="s">
        <v>1181</v>
      </c>
      <c r="F216" s="2">
        <v>760</v>
      </c>
      <c r="G216" s="2" t="s">
        <v>1299</v>
      </c>
    </row>
    <row r="217" spans="1:7">
      <c r="A217" s="2" t="s">
        <v>717</v>
      </c>
      <c r="B217" s="2" t="s">
        <v>629</v>
      </c>
      <c r="C217" s="2" t="s">
        <v>630</v>
      </c>
      <c r="D217" s="2" t="s">
        <v>952</v>
      </c>
      <c r="E217" s="2" t="s">
        <v>1192</v>
      </c>
      <c r="F217" s="2">
        <v>901</v>
      </c>
      <c r="G217" s="2" t="s">
        <v>1193</v>
      </c>
    </row>
    <row r="218" spans="1:7">
      <c r="A218" s="2" t="s">
        <v>631</v>
      </c>
      <c r="B218" s="2" t="s">
        <v>632</v>
      </c>
      <c r="C218" s="2" t="s">
        <v>633</v>
      </c>
      <c r="D218" s="2" t="s">
        <v>953</v>
      </c>
      <c r="E218" s="2" t="s">
        <v>1184</v>
      </c>
      <c r="F218" s="2">
        <v>972</v>
      </c>
      <c r="G218" s="2" t="s">
        <v>1302</v>
      </c>
    </row>
    <row r="219" spans="1:7">
      <c r="A219" s="2" t="s">
        <v>716</v>
      </c>
      <c r="B219" s="2" t="s">
        <v>634</v>
      </c>
      <c r="C219" s="2" t="s">
        <v>635</v>
      </c>
      <c r="D219" s="2" t="s">
        <v>954</v>
      </c>
      <c r="E219" s="2" t="s">
        <v>1194</v>
      </c>
      <c r="F219" s="2">
        <v>834</v>
      </c>
      <c r="G219" s="2" t="s">
        <v>1195</v>
      </c>
    </row>
    <row r="220" spans="1:7">
      <c r="A220" s="2" t="s">
        <v>636</v>
      </c>
      <c r="B220" s="2" t="s">
        <v>637</v>
      </c>
      <c r="C220" s="2" t="s">
        <v>638</v>
      </c>
      <c r="D220" s="2" t="s">
        <v>955</v>
      </c>
      <c r="E220" s="2" t="s">
        <v>1183</v>
      </c>
      <c r="F220" s="2">
        <v>764</v>
      </c>
      <c r="G220" s="2" t="s">
        <v>1301</v>
      </c>
    </row>
    <row r="221" spans="1:7">
      <c r="A221" s="2" t="s">
        <v>639</v>
      </c>
      <c r="B221" s="2" t="s">
        <v>640</v>
      </c>
      <c r="C221" s="2" t="s">
        <v>641</v>
      </c>
      <c r="D221" s="2" t="s">
        <v>956</v>
      </c>
      <c r="E221" s="2" t="s">
        <v>1199</v>
      </c>
      <c r="F221" s="2">
        <v>840</v>
      </c>
      <c r="G221" s="2" t="s">
        <v>1200</v>
      </c>
    </row>
    <row r="222" spans="1:7">
      <c r="A222" s="2" t="s">
        <v>642</v>
      </c>
      <c r="B222" s="2" t="s">
        <v>643</v>
      </c>
      <c r="C222" s="2" t="s">
        <v>644</v>
      </c>
      <c r="D222" s="2" t="s">
        <v>957</v>
      </c>
      <c r="E222" s="2" t="s">
        <v>1211</v>
      </c>
      <c r="F222" s="2">
        <v>952</v>
      </c>
      <c r="G222" s="2" t="s">
        <v>1314</v>
      </c>
    </row>
    <row r="223" spans="1:7">
      <c r="A223" s="2" t="s">
        <v>645</v>
      </c>
      <c r="B223" s="2" t="s">
        <v>646</v>
      </c>
      <c r="C223" s="2" t="s">
        <v>647</v>
      </c>
      <c r="D223" s="2" t="s">
        <v>958</v>
      </c>
    </row>
    <row r="224" spans="1:7">
      <c r="A224" s="2" t="s">
        <v>648</v>
      </c>
      <c r="B224" s="2" t="s">
        <v>649</v>
      </c>
      <c r="C224" s="2" t="s">
        <v>650</v>
      </c>
      <c r="D224" s="2" t="s">
        <v>959</v>
      </c>
      <c r="E224" s="2" t="s">
        <v>1188</v>
      </c>
      <c r="F224" s="2">
        <v>776</v>
      </c>
      <c r="G224" s="2" t="s">
        <v>1304</v>
      </c>
    </row>
    <row r="225" spans="1:7">
      <c r="A225" s="2" t="s">
        <v>651</v>
      </c>
      <c r="B225" s="2" t="s">
        <v>652</v>
      </c>
      <c r="C225" s="2" t="s">
        <v>653</v>
      </c>
      <c r="D225" s="2" t="s">
        <v>960</v>
      </c>
      <c r="E225" s="2" t="s">
        <v>1191</v>
      </c>
      <c r="F225" s="2">
        <v>780</v>
      </c>
      <c r="G225" s="2" t="s">
        <v>1305</v>
      </c>
    </row>
    <row r="226" spans="1:7">
      <c r="A226" s="2" t="s">
        <v>654</v>
      </c>
      <c r="B226" s="2" t="s">
        <v>655</v>
      </c>
      <c r="C226" s="2" t="s">
        <v>656</v>
      </c>
      <c r="D226" s="2" t="s">
        <v>961</v>
      </c>
      <c r="E226" s="2" t="s">
        <v>1186</v>
      </c>
      <c r="F226" s="2">
        <v>788</v>
      </c>
      <c r="G226" s="2" t="s">
        <v>1187</v>
      </c>
    </row>
    <row r="227" spans="1:7">
      <c r="A227" s="2" t="s">
        <v>657</v>
      </c>
      <c r="B227" s="2" t="s">
        <v>658</v>
      </c>
      <c r="C227" s="2" t="s">
        <v>659</v>
      </c>
      <c r="D227" s="2" t="s">
        <v>962</v>
      </c>
      <c r="E227" s="2" t="s">
        <v>1189</v>
      </c>
      <c r="F227" s="2">
        <v>949</v>
      </c>
      <c r="G227" s="2" t="s">
        <v>1190</v>
      </c>
    </row>
    <row r="228" spans="1:7">
      <c r="A228" s="2" t="s">
        <v>660</v>
      </c>
      <c r="B228" s="2" t="s">
        <v>661</v>
      </c>
      <c r="C228" s="2" t="s">
        <v>662</v>
      </c>
      <c r="D228" s="2" t="s">
        <v>963</v>
      </c>
      <c r="E228" s="2" t="s">
        <v>1185</v>
      </c>
      <c r="F228" s="2">
        <v>934</v>
      </c>
      <c r="G228" s="2" t="s">
        <v>1303</v>
      </c>
    </row>
    <row r="229" spans="1:7">
      <c r="A229" s="2" t="s">
        <v>663</v>
      </c>
      <c r="B229" s="2" t="s">
        <v>664</v>
      </c>
      <c r="C229" s="2" t="s">
        <v>665</v>
      </c>
      <c r="D229" s="2" t="s">
        <v>964</v>
      </c>
      <c r="E229" s="2" t="s">
        <v>1199</v>
      </c>
      <c r="F229" s="2">
        <v>840</v>
      </c>
      <c r="G229" s="2" t="s">
        <v>1200</v>
      </c>
    </row>
    <row r="230" spans="1:7">
      <c r="A230" s="2" t="s">
        <v>666</v>
      </c>
      <c r="B230" s="2" t="s">
        <v>667</v>
      </c>
      <c r="C230" s="2" t="s">
        <v>668</v>
      </c>
      <c r="D230" s="2" t="s">
        <v>965</v>
      </c>
      <c r="E230" s="2" t="s">
        <v>1306</v>
      </c>
      <c r="F230" s="2">
        <v>0</v>
      </c>
      <c r="G230" s="2" t="s">
        <v>1307</v>
      </c>
    </row>
    <row r="231" spans="1:7">
      <c r="A231" s="2" t="s">
        <v>669</v>
      </c>
      <c r="B231" s="2" t="s">
        <v>670</v>
      </c>
      <c r="C231" s="2" t="s">
        <v>671</v>
      </c>
      <c r="D231" s="2" t="s">
        <v>966</v>
      </c>
      <c r="E231" s="2" t="s">
        <v>1197</v>
      </c>
      <c r="F231" s="2">
        <v>800</v>
      </c>
      <c r="G231" s="2" t="s">
        <v>1198</v>
      </c>
    </row>
    <row r="232" spans="1:7">
      <c r="A232" s="2" t="s">
        <v>672</v>
      </c>
      <c r="B232" s="2" t="s">
        <v>673</v>
      </c>
      <c r="C232" s="2" t="s">
        <v>674</v>
      </c>
      <c r="D232" s="2" t="s">
        <v>967</v>
      </c>
      <c r="E232" s="2" t="s">
        <v>1196</v>
      </c>
      <c r="F232" s="2">
        <v>980</v>
      </c>
      <c r="G232" s="2" t="s">
        <v>1308</v>
      </c>
    </row>
    <row r="233" spans="1:7">
      <c r="A233" s="2" t="s">
        <v>675</v>
      </c>
      <c r="B233" s="2" t="s">
        <v>676</v>
      </c>
      <c r="C233" s="2" t="s">
        <v>677</v>
      </c>
      <c r="D233" s="2" t="s">
        <v>968</v>
      </c>
      <c r="E233" s="2" t="s">
        <v>1007</v>
      </c>
      <c r="F233" s="2">
        <v>784</v>
      </c>
      <c r="G233" s="2" t="s">
        <v>1008</v>
      </c>
    </row>
    <row r="234" spans="1:7">
      <c r="A234" s="2" t="s">
        <v>678</v>
      </c>
      <c r="B234" s="2" t="s">
        <v>679</v>
      </c>
      <c r="C234" s="2" t="s">
        <v>680</v>
      </c>
      <c r="D234" s="2" t="s">
        <v>969</v>
      </c>
      <c r="E234" s="2" t="s">
        <v>1085</v>
      </c>
      <c r="F234" s="2">
        <v>826</v>
      </c>
      <c r="G234" s="2" t="s">
        <v>1086</v>
      </c>
    </row>
    <row r="235" spans="1:7">
      <c r="A235" s="2" t="s">
        <v>684</v>
      </c>
      <c r="B235" s="2" t="s">
        <v>685</v>
      </c>
      <c r="C235" s="2" t="s">
        <v>686</v>
      </c>
      <c r="D235" s="2" t="s">
        <v>971</v>
      </c>
      <c r="E235" s="2" t="s">
        <v>1201</v>
      </c>
      <c r="F235" s="2">
        <v>858</v>
      </c>
      <c r="G235" s="2" t="s">
        <v>1309</v>
      </c>
    </row>
    <row r="236" spans="1:7">
      <c r="A236" s="2" t="s">
        <v>687</v>
      </c>
      <c r="B236" s="2" t="s">
        <v>688</v>
      </c>
      <c r="C236" s="2" t="s">
        <v>689</v>
      </c>
      <c r="D236" s="2" t="s">
        <v>972</v>
      </c>
      <c r="E236" s="2" t="s">
        <v>1202</v>
      </c>
      <c r="F236" s="2">
        <v>860</v>
      </c>
      <c r="G236" s="2" t="s">
        <v>1310</v>
      </c>
    </row>
    <row r="237" spans="1:7">
      <c r="A237" s="2" t="s">
        <v>690</v>
      </c>
      <c r="B237" s="2" t="s">
        <v>691</v>
      </c>
      <c r="C237" s="2" t="s">
        <v>692</v>
      </c>
      <c r="D237" s="2" t="s">
        <v>973</v>
      </c>
      <c r="E237" s="2" t="s">
        <v>1205</v>
      </c>
      <c r="F237" s="2">
        <v>548</v>
      </c>
      <c r="G237" s="2" t="s">
        <v>1313</v>
      </c>
    </row>
    <row r="238" spans="1:7">
      <c r="A238" s="2" t="s">
        <v>726</v>
      </c>
      <c r="B238" s="2" t="s">
        <v>285</v>
      </c>
      <c r="C238" s="2" t="s">
        <v>286</v>
      </c>
      <c r="D238" s="2" t="s">
        <v>834</v>
      </c>
      <c r="E238" s="2" t="s">
        <v>1080</v>
      </c>
      <c r="F238" s="2">
        <v>978</v>
      </c>
      <c r="G238" s="2" t="s">
        <v>1081</v>
      </c>
    </row>
    <row r="239" spans="1:7">
      <c r="A239" s="2" t="s">
        <v>733</v>
      </c>
      <c r="B239" s="2" t="s">
        <v>693</v>
      </c>
      <c r="C239" s="2" t="s">
        <v>694</v>
      </c>
      <c r="D239" s="2" t="s">
        <v>974</v>
      </c>
      <c r="E239" s="2" t="s">
        <v>1203</v>
      </c>
      <c r="F239" s="2">
        <v>937</v>
      </c>
      <c r="G239" s="2" t="s">
        <v>1311</v>
      </c>
    </row>
    <row r="240" spans="1:7">
      <c r="A240" s="2" t="s">
        <v>695</v>
      </c>
      <c r="B240" s="2" t="s">
        <v>696</v>
      </c>
      <c r="C240" s="2" t="s">
        <v>697</v>
      </c>
      <c r="D240" s="2" t="s">
        <v>975</v>
      </c>
      <c r="E240" s="2" t="s">
        <v>1204</v>
      </c>
      <c r="F240" s="2">
        <v>704</v>
      </c>
      <c r="G240" s="2" t="s">
        <v>1312</v>
      </c>
    </row>
    <row r="241" spans="1:7">
      <c r="A241" s="2" t="s">
        <v>698</v>
      </c>
      <c r="B241" s="2" t="s">
        <v>699</v>
      </c>
      <c r="C241" s="2" t="s">
        <v>700</v>
      </c>
      <c r="D241" s="2" t="s">
        <v>976</v>
      </c>
      <c r="E241" s="2" t="s">
        <v>1199</v>
      </c>
      <c r="F241" s="2">
        <v>840</v>
      </c>
      <c r="G241" s="2" t="s">
        <v>1200</v>
      </c>
    </row>
    <row r="242" spans="1:7">
      <c r="A242" s="2" t="s">
        <v>701</v>
      </c>
      <c r="B242" s="2" t="s">
        <v>702</v>
      </c>
      <c r="C242" s="2" t="s">
        <v>703</v>
      </c>
      <c r="D242" s="2" t="s">
        <v>977</v>
      </c>
    </row>
    <row r="243" spans="1:7">
      <c r="A243" s="2" t="s">
        <v>704</v>
      </c>
      <c r="B243" s="2" t="s">
        <v>705</v>
      </c>
      <c r="C243" s="2" t="s">
        <v>706</v>
      </c>
      <c r="D243" s="2" t="s">
        <v>978</v>
      </c>
    </row>
    <row r="244" spans="1:7">
      <c r="A244" s="2" t="s">
        <v>707</v>
      </c>
      <c r="B244" s="2" t="s">
        <v>708</v>
      </c>
      <c r="C244" s="2" t="s">
        <v>709</v>
      </c>
      <c r="D244" s="2" t="s">
        <v>979</v>
      </c>
      <c r="E244" s="2" t="s">
        <v>1212</v>
      </c>
      <c r="F244" s="2">
        <v>886</v>
      </c>
      <c r="G244" s="2" t="s">
        <v>1315</v>
      </c>
    </row>
    <row r="245" spans="1:7">
      <c r="A245" s="2" t="s">
        <v>710</v>
      </c>
      <c r="B245" s="2" t="s">
        <v>711</v>
      </c>
      <c r="C245" s="2" t="s">
        <v>712</v>
      </c>
      <c r="D245" s="2" t="s">
        <v>980</v>
      </c>
      <c r="E245" s="2" t="s">
        <v>1214</v>
      </c>
      <c r="F245" s="2">
        <v>967</v>
      </c>
      <c r="G245" s="2" t="s">
        <v>1317</v>
      </c>
    </row>
    <row r="246" spans="1:7">
      <c r="A246" s="2" t="s">
        <v>713</v>
      </c>
      <c r="B246" s="2" t="s">
        <v>714</v>
      </c>
      <c r="C246" s="2" t="s">
        <v>715</v>
      </c>
      <c r="D246" s="2" t="s">
        <v>981</v>
      </c>
      <c r="E246" s="2" t="s">
        <v>1199</v>
      </c>
      <c r="F246" s="2">
        <v>840</v>
      </c>
      <c r="G246" s="2" t="s">
        <v>1200</v>
      </c>
    </row>
  </sheetData>
  <sheetProtection algorithmName="SHA-512" hashValue="PoIWukFjKYv3WFfSCAPN2cLCiGU5fGZq4A3W/CxF1qY5wBKHqy+CW2r1alaqR5bq7XJJsyf6CVHU3T7lkE2odQ==" saltValue="bjEodVEmDNshmMpXc3oJxQ=="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19711FEC61F35409819DE2424790641" ma:contentTypeVersion="15" ma:contentTypeDescription="Create a new document." ma:contentTypeScope="" ma:versionID="3ca1bd312cf18f71326c6cc53bf40b3b">
  <xsd:schema xmlns:xsd="http://www.w3.org/2001/XMLSchema" xmlns:xs="http://www.w3.org/2001/XMLSchema" xmlns:p="http://schemas.microsoft.com/office/2006/metadata/properties" xmlns:ns2="d3b9867b-8d2b-40ae-ae20-9b59684b6364" xmlns:ns3="8cc06213-92ed-4a09-b8e7-268d4af8de7a" targetNamespace="http://schemas.microsoft.com/office/2006/metadata/properties" ma:root="true" ma:fieldsID="8437dc8cc23a4a6a6a354be3d3393bab" ns2:_="" ns3:_="">
    <xsd:import namespace="d3b9867b-8d2b-40ae-ae20-9b59684b6364"/>
    <xsd:import namespace="8cc06213-92ed-4a09-b8e7-268d4af8de7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b9867b-8d2b-40ae-ae20-9b59684b6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de2ca7e5-8e9f-4d93-9ca1-4839c02ecf09"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c06213-92ed-4a09-b8e7-268d4af8de7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b4bc3c5d-1287-47a2-8776-31d2e6789a07}" ma:internalName="TaxCatchAll" ma:showField="CatchAllData" ma:web="8cc06213-92ed-4a09-b8e7-268d4af8de7a">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cc06213-92ed-4a09-b8e7-268d4af8de7a" xsi:nil="true"/>
    <lcf76f155ced4ddcb4097134ff3c332f xmlns="d3b9867b-8d2b-40ae-ae20-9b59684b636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25FADB64-3D9A-4DEA-B3B7-F873D07AC0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b9867b-8d2b-40ae-ae20-9b59684b6364"/>
    <ds:schemaRef ds:uri="8cc06213-92ed-4a09-b8e7-268d4af8de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purl.org/dc/terms/"/>
    <ds:schemaRef ds:uri="d3b9867b-8d2b-40ae-ae20-9b59684b6364"/>
    <ds:schemaRef ds:uri="http://schemas.openxmlformats.org/package/2006/metadata/core-properties"/>
    <ds:schemaRef ds:uri="http://schemas.microsoft.com/office/2006/documentManagement/types"/>
    <ds:schemaRef ds:uri="http://www.w3.org/XML/1998/namespace"/>
    <ds:schemaRef ds:uri="http://purl.org/dc/dcmitype/"/>
    <ds:schemaRef ds:uri="http://purl.org/dc/elements/1.1/"/>
    <ds:schemaRef ds:uri="http://schemas.microsoft.com/office/2006/metadata/properties"/>
    <ds:schemaRef ds:uri="http://schemas.microsoft.com/office/infopath/2007/PartnerControls"/>
    <ds:schemaRef ds:uri="8cc06213-92ed-4a09-b8e7-268d4af8de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TI International Secretariat</dc:creator>
  <cp:lastModifiedBy>Emiliana Kola</cp:lastModifiedBy>
  <cp:lastPrinted>2025-03-04T13:49:43Z</cp:lastPrinted>
  <dcterms:created xsi:type="dcterms:W3CDTF">2018-04-20T09:16:43Z</dcterms:created>
  <dcterms:modified xsi:type="dcterms:W3CDTF">2025-07-10T12:3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9711FEC61F35409819DE2424790641</vt:lpwstr>
  </property>
  <property fmtid="{D5CDD505-2E9C-101B-9397-08002B2CF9AE}" pid="3" name="MediaServiceImageTags">
    <vt:lpwstr/>
  </property>
</Properties>
</file>